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8_{02E49874-0860-475A-AFD3-CED4D287BEB9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6" r:id="rId1"/>
  </sheets>
  <definedNames>
    <definedName name="ExternalData_1" localSheetId="0" hidden="1">Data!$A$1:$BW$57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2B3326-9244-4299-8FD2-667E2541D432}" keepAlive="1" name="Query - BudgetOutlays" description="Connection to the 'BudgetOutlays' query in the workbook." type="5" refreshedVersion="8" background="1" saveData="1">
    <dbPr connection="Provider=Microsoft.Mashup.OleDb.1;Data Source=$Workbook$;Location=BudgetOutlays;Extended Properties=&quot;&quot;" command="SELECT * FROM [BudgetOutlays]"/>
  </connection>
</connections>
</file>

<file path=xl/sharedStrings.xml><?xml version="1.0" encoding="utf-8"?>
<sst xmlns="http://schemas.openxmlformats.org/spreadsheetml/2006/main" count="570119" uniqueCount="8392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32</t>
  </si>
  <si>
    <t>009</t>
  </si>
  <si>
    <t>DEPARTMENT OF HEALTH AND HUMAN SERVICES</t>
  </si>
  <si>
    <t>028</t>
  </si>
  <si>
    <t>90</t>
  </si>
  <si>
    <t>DEPARTMENTAL MANAGEMENT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AGENCY FOR INTERNATIONAL DEVELOPMENT</t>
  </si>
  <si>
    <t>306</t>
  </si>
  <si>
    <t>ADVISORY COUNCIL ON HISTORIC PRESERVATION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351</t>
  </si>
  <si>
    <t>EXPORT-IMPORT BANK OF THE UNITED STATES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367</t>
  </si>
  <si>
    <t>FEDERAL MEDIATION AND CONCILIATION SERVICE</t>
  </si>
  <si>
    <t>368</t>
  </si>
  <si>
    <t>FEDERAL MINE SAFETY AND HEALTH REVIEW COMMISSION</t>
  </si>
  <si>
    <t>376</t>
  </si>
  <si>
    <t>UNITED STATES INTERAGENCY COUNCIL ON HOMELESSNESS</t>
  </si>
  <si>
    <t>387</t>
  </si>
  <si>
    <t>MARINE MAMMAL COMMISSION</t>
  </si>
  <si>
    <t>393</t>
  </si>
  <si>
    <t>NATIONAL ARCHIVES AND RECORDS ADMINISTRATION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421</t>
  </si>
  <si>
    <t>NATIONAL MEDIATION BOARD</t>
  </si>
  <si>
    <t>422</t>
  </si>
  <si>
    <t>NATIONAL SCIENCE FOUNDATION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446</t>
  </si>
  <si>
    <t>RAILROAD RETIREMENT BOARD</t>
  </si>
  <si>
    <t>452</t>
  </si>
  <si>
    <t>SMITHSONIAN INSTITUTION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313</t>
  </si>
  <si>
    <t>347</t>
  </si>
  <si>
    <t>DEFENSE NUCLEAR FACILITIES SAFETY BOARD</t>
  </si>
  <si>
    <t>352</t>
  </si>
  <si>
    <t>FARM CREDIT ADMINISTRATION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418</t>
  </si>
  <si>
    <t>NATIONAL ENDOWMENT FOR THE HUMANITIES</t>
  </si>
  <si>
    <t>429</t>
  </si>
  <si>
    <t>NUCLEAR REGULATORY COMMISSION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455</t>
  </si>
  <si>
    <t>TENNESSEE VALLEY AUTHORITY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OutlaysId</t>
  </si>
  <si>
    <t>AgencyCode</t>
  </si>
  <si>
    <t>AgencyName</t>
  </si>
  <si>
    <t>BureauCode</t>
  </si>
  <si>
    <t>BureauName</t>
  </si>
  <si>
    <t>AccountName</t>
  </si>
  <si>
    <t>SubfunctionCode</t>
  </si>
  <si>
    <t>BudgetEnforcementActCategory</t>
  </si>
  <si>
    <t>TQ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65</t>
  </si>
  <si>
    <t>AUTOMOBILES AND MAINTENANCE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3</t>
  </si>
  <si>
    <t>JOINT STUDY PANEL ON SOCIAL SECURITY ADMINISTRATION, SENATE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22</t>
  </si>
  <si>
    <t>SENATE RESTAURANT FUND (REVOLVING FUND)</t>
  </si>
  <si>
    <t>4047</t>
  </si>
  <si>
    <t>SENATE BARBER AND BEAUTY SHOPS (REVOLVING FUND)</t>
  </si>
  <si>
    <t>4051</t>
  </si>
  <si>
    <t>SENATE HEALTH PROMOTION REVOLVING FUND</t>
  </si>
  <si>
    <t>4052</t>
  </si>
  <si>
    <t>SENATE OFFICE OF PUBLIC RECORDS REVOLVING FUND</t>
  </si>
  <si>
    <t>4062</t>
  </si>
  <si>
    <t>SENATE GIFT SHOP REVOLVING FUND</t>
  </si>
  <si>
    <t>4086</t>
  </si>
  <si>
    <t>SENATE PHOTOGRAPHIC STUDIO REVOLVING FUND</t>
  </si>
  <si>
    <t>4087</t>
  </si>
  <si>
    <t>SENATE RECORDING STUDIO REVOLVING FUND</t>
  </si>
  <si>
    <t>9911</t>
  </si>
  <si>
    <t>SENATE ITEMS</t>
  </si>
  <si>
    <t>9932</t>
  </si>
  <si>
    <t>SENATE REVOLVING FUND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40</t>
  </si>
  <si>
    <t>0488</t>
  </si>
  <si>
    <t>CONGRESSIONAL USE OF FOREIGN CURRENCY, HOUSE OF REPRESENTATIVES</t>
  </si>
  <si>
    <t>388540</t>
  </si>
  <si>
    <t>UNDISTRIBUTED INTRAGOVERNMENTAL PAYMENTS AND RECEIVABLES FROM CANCELLED ACCOUNTS</t>
  </si>
  <si>
    <t>809</t>
  </si>
  <si>
    <t>DEDUCTIONS FOR OFFSETTING RECEIPTS</t>
  </si>
  <si>
    <t>4003</t>
  </si>
  <si>
    <t>HOUSE OF REPRESENTATIVES RESTAURANT FUND (REVOLVING FUND)</t>
  </si>
  <si>
    <t>4004</t>
  </si>
  <si>
    <t>RECORDING STUDIO (REVOLVING FUND)</t>
  </si>
  <si>
    <t>4006</t>
  </si>
  <si>
    <t>BEAUTY SHOP (REVOLVING FUND)</t>
  </si>
  <si>
    <t>4007</t>
  </si>
  <si>
    <t>HOUSE BARBER SHOPS (REVOLVING FUND)</t>
  </si>
  <si>
    <t>4008</t>
  </si>
  <si>
    <t>OFFICE OF THE ATTENDING PHYSICIAN (REVOLVING FUND)</t>
  </si>
  <si>
    <t>4011</t>
  </si>
  <si>
    <t>PAGE RESIDENCE HALL AND MEAL PLAN</t>
  </si>
  <si>
    <t>4091</t>
  </si>
  <si>
    <t>LEGISLATIVE SERVICE ORGANIZATIONS RELVOLVING FUND, HOUSE OF REPRESENTATIVES</t>
  </si>
  <si>
    <t>9931</t>
  </si>
  <si>
    <t>HOUSE REVOLVING FUNDS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820</t>
  </si>
  <si>
    <t>EDUCATION OF PAGE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ARCHITECT OF THE CAPITOL</t>
  </si>
  <si>
    <t>CAPITOL CONSTRUCTION AND OPERATIONS</t>
  </si>
  <si>
    <t>0102</t>
  </si>
  <si>
    <t>CONTINGENT EXPENSES</t>
  </si>
  <si>
    <t>0104</t>
  </si>
  <si>
    <t>ACQUISITION OF PROPERTY AS AN ADDITION TO THE CAPITOL GROUNDS</t>
  </si>
  <si>
    <t>0105</t>
  </si>
  <si>
    <t>CAPITOL BUILDING</t>
  </si>
  <si>
    <t>0106</t>
  </si>
  <si>
    <t>ALTERATIONS AND IMPROVEMENTS, BUILDINGS AND GROUNDS, TO PROVIDE FACILITIES FOR THE PHYSICALLY HANDICAPPED</t>
  </si>
  <si>
    <t>CAPITOL GROUNDS</t>
  </si>
  <si>
    <t>0109</t>
  </si>
  <si>
    <t>WEST CENTRAL FRONT OF THE CAPITOL</t>
  </si>
  <si>
    <t>CONGRESSIONAL CEMETERY</t>
  </si>
  <si>
    <t>0122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0133</t>
  </si>
  <si>
    <t>CAPITOL POWER PLANT</t>
  </si>
  <si>
    <t>0135</t>
  </si>
  <si>
    <t>EXPANSION OF FACILITIES, CAPITAL POWER PLANT</t>
  </si>
  <si>
    <t>0136</t>
  </si>
  <si>
    <t>MODIFICATIONS AND ENLARGEMENT, CAPITOL POWER PLANT</t>
  </si>
  <si>
    <t>0137</t>
  </si>
  <si>
    <t>HOUSE OFFICE BUILDINGS FUND</t>
  </si>
  <si>
    <t>0155</t>
  </si>
  <si>
    <t>LIBRARY BUILDINGS AND GROUNDS</t>
  </si>
  <si>
    <t>0158</t>
  </si>
  <si>
    <t>LIBRARY OF CONGRESS JAMES MADISON MEMORIAL BUILDING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SENATE RESTAURANT FUND</t>
  </si>
  <si>
    <t>4200</t>
  </si>
  <si>
    <t>HOUSE OF REPRESENTATIVES GYMNASIUM</t>
  </si>
  <si>
    <t>4296</t>
  </si>
  <si>
    <t>CAPITOL VISITOR CENTER REVOLVING FUND</t>
  </si>
  <si>
    <t>4518</t>
  </si>
  <si>
    <t>JUDICIARY OFFICE BUILDING DEVELOPMENT AND OPERATIONS FUND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503</t>
  </si>
  <si>
    <t>RESEARCH AND GENERAL EDUCATION AIDS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325</t>
  </si>
  <si>
    <t>COOPERATIVE ACQUISITIONS PROGRAM REVOLVING FUND</t>
  </si>
  <si>
    <t>4339</t>
  </si>
  <si>
    <t>DUPLICATION SERVICES</t>
  </si>
  <si>
    <t>4346</t>
  </si>
  <si>
    <t>GIFT SHOP, DECIMAL CLASSIFICATION, PHOTO DUPLICATION, AND RELATED SERVICE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10</t>
  </si>
  <si>
    <t>CONTRIBUTIONS, LIBRARY OF CONGRESS GIFT FUND</t>
  </si>
  <si>
    <t>803210</t>
  </si>
  <si>
    <t>CONTRIBUTIONS, LIBRARY OF CONGRESS PERMANENT LOAN ACCOUNT</t>
  </si>
  <si>
    <t>803221</t>
  </si>
  <si>
    <t>INCOME FROM DONATED SECURITIES, LIBRARY OF CONGRESS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0207</t>
  </si>
  <si>
    <t>ACQUISITION OF SITE AND GENERAL PLANS AND DESIGNS OF BUILDINGS</t>
  </si>
  <si>
    <t>PROJECT PLANNING</t>
  </si>
  <si>
    <t>4505</t>
  </si>
  <si>
    <t>GOVERNMENT PUBLISHING OFFICE BUSINESS OPERATIONS REVOLVING FUND</t>
  </si>
  <si>
    <t>GOVERNMENT ACCOUNTABILITY OFFICE</t>
  </si>
  <si>
    <t>241300</t>
  </si>
  <si>
    <t>CHARGES FOR SERVICES TO PUBLIC ENTERPRISE FUNDS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CONSTRUCTION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000</t>
  </si>
  <si>
    <t>PHYSICIAN PAYMENT REVIEW COMMISSION</t>
  </si>
  <si>
    <t>1001</t>
  </si>
  <si>
    <t>PRESCRIPTION DRUG PAYMENT REVIEW COMMISSION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51</t>
  </si>
  <si>
    <t>HEALTH CARE SERVICES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2999</t>
  </si>
  <si>
    <t>COMMISSION ON REVIEW OF OVERSEAS MILITARY FACILITY STRUCTURE OF THE UNITED STATES</t>
  </si>
  <si>
    <t>DEFENSE-RELATED ACTIVITIES</t>
  </si>
  <si>
    <t>3400</t>
  </si>
  <si>
    <t>PROSPECTIVE PAYMENT ASSESSMENT COMMISSION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502</t>
  </si>
  <si>
    <t>HIGHER EDUCATION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4</t>
  </si>
  <si>
    <t>SPEEDY TRIAL PLANNING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99</t>
  </si>
  <si>
    <t>THE JUDICIARY, ACTIVITIES</t>
  </si>
  <si>
    <t>COMMISSION ON REVIEW OF THE APPELATE COURT SYSTEM</t>
  </si>
  <si>
    <t>RECEIPTS, AGRICULTURAL RESEARCH AND SERVICES</t>
  </si>
  <si>
    <t>AGRICULTURAL RESEARCH AND SERVICES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00</t>
  </si>
  <si>
    <t>NATIONAL FOREST FUND</t>
  </si>
  <si>
    <t>222200</t>
  </si>
  <si>
    <t>TIMBER PURCHASER ROAD CONSTRUCTION CREDITS, NAT. FORESTS FUND</t>
  </si>
  <si>
    <t>2624</t>
  </si>
  <si>
    <t>262400</t>
  </si>
  <si>
    <t>PROCEEDS FROM SALE OF REAL PROPERTY</t>
  </si>
  <si>
    <t>267530</t>
  </si>
  <si>
    <t>BIOREFINERY ASSISTANCE, DOWNWARD REESTIMATES OF SUBSIDIES</t>
  </si>
  <si>
    <t>AREA AND REGIONAL DEVELOPMENT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10</t>
  </si>
  <si>
    <t>RURAL WATER AND WASTE DISPOSAL, NEGATIVE SUBSIDIES</t>
  </si>
  <si>
    <t>270330</t>
  </si>
  <si>
    <t>RURAL WATER AND WASTE DISPOSAL, DOWNWARD REESTIMATES OF SUBSIDIES</t>
  </si>
  <si>
    <t>270410</t>
  </si>
  <si>
    <t>RURAL DEVELOPMENT INSURANCE, NEGATIVES SUBSIDIES</t>
  </si>
  <si>
    <t>270430</t>
  </si>
  <si>
    <t>RURAL DEVELOPMENT INSURANCE, DOWNWARD REESTIMATES OF SUBSIDIES</t>
  </si>
  <si>
    <t>270510</t>
  </si>
  <si>
    <t>RURAL COMMUNITY FACILITY, NEGATIVE SUBSIDIES</t>
  </si>
  <si>
    <t>270530</t>
  </si>
  <si>
    <t>RURAL COMMUNITY FACILITY, DOWNWARD REESTIMATES OF SUBSIDIES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30</t>
  </si>
  <si>
    <t>P.L. 480 LOAN PROGRAM, DOWNWARD REESTIMATES OF SUBSIDIES</t>
  </si>
  <si>
    <t>271030</t>
  </si>
  <si>
    <t>RURAL DEVELOPMENT LOANS, DOWNWARD REESTIMATES OF SUBSIDIES</t>
  </si>
  <si>
    <t>271130</t>
  </si>
  <si>
    <t>RURAL TELEPHONE BANK LOANS, DOWNWARD REESTIMATES OF SUBSIDIES</t>
  </si>
  <si>
    <t>271330</t>
  </si>
  <si>
    <t>ECONOMIC DEVELOPMENT LOANS, DOWNWARD REESTIMATES OF SUBSIDIES</t>
  </si>
  <si>
    <t>271430</t>
  </si>
  <si>
    <t>AGRICULTURAL RESOURCE CONSERVATION, DOWNWARD REESTIMATES OF SUBSIDIES</t>
  </si>
  <si>
    <t>271530</t>
  </si>
  <si>
    <t>SELF-HELP HOUSING LAND DEVELOPMENT, DOWNWARD REESTIMATES OF SUBSIDIES</t>
  </si>
  <si>
    <t>271630</t>
  </si>
  <si>
    <t>P.L. 480 LOAN PROGRAM, FOOD FOR PROGRESS CREDITS, DOWNWARD REESTIMATES OF SUBSIDIES</t>
  </si>
  <si>
    <t>274630</t>
  </si>
  <si>
    <t>DOWNWARD REESTIMATES, DISTANCE LEARNING, TELEMEDICINE, AND BROADBAND PROGRAM</t>
  </si>
  <si>
    <t>274830</t>
  </si>
  <si>
    <t>RURAL BUSINESS INVESTMENT, DOWNWARD REESTIMATES OF SUBSIDIES</t>
  </si>
  <si>
    <t>275430</t>
  </si>
  <si>
    <t>APPLE LOAN PROGRAM, DOWNWARD REESTIMATES OF SUBSIDIES</t>
  </si>
  <si>
    <t>275610</t>
  </si>
  <si>
    <t>NEGATIVE SUBSIDIES, FARM STORAGE FACILITY LOANS</t>
  </si>
  <si>
    <t>275630</t>
  </si>
  <si>
    <t>FARM STORAGE FACILITY LOANS, DOWNWARD REESTIMATE OF SUBSIDIES</t>
  </si>
  <si>
    <t>275730</t>
  </si>
  <si>
    <t>COMMODITY CREDIT CORPORATION EXPORT GUARANTEE FINANCING, DOWNWARD REESTIMATE OF SUBSIDIES</t>
  </si>
  <si>
    <t>277930</t>
  </si>
  <si>
    <t>MULTIFAMILY HOUSING REVITALIZATION FUND, DOWNWARD REESTIMATES OF SUBSIDIES</t>
  </si>
  <si>
    <t>604</t>
  </si>
  <si>
    <t>HOUSING ASSISTANCE</t>
  </si>
  <si>
    <t>278630</t>
  </si>
  <si>
    <t>RURAL ENERGY FOR AMERICA PROGRAM, DOWNWARD REESTIMATES OF SUBSIDIES</t>
  </si>
  <si>
    <t>451</t>
  </si>
  <si>
    <t>COMMUNITY DEVELOPMENT</t>
  </si>
  <si>
    <t>279310</t>
  </si>
  <si>
    <t>COMMODITY CREDIT CORPORATION EXPORT GUARANTEE FINANCING, NEGATIVE SUBSIDIES</t>
  </si>
  <si>
    <t>500800</t>
  </si>
  <si>
    <t>NATIONAL FORESTS FUND</t>
  </si>
  <si>
    <t>500810</t>
  </si>
  <si>
    <t>500900</t>
  </si>
  <si>
    <t>RECREATION USE FEES, FOREST SERVICE</t>
  </si>
  <si>
    <t>303</t>
  </si>
  <si>
    <t>RECREATIONAL RESOURCES</t>
  </si>
  <si>
    <t>500910</t>
  </si>
  <si>
    <t>501010</t>
  </si>
  <si>
    <t>FOREST SERVICE RECREATION FEES</t>
  </si>
  <si>
    <t>507200</t>
  </si>
  <si>
    <t>FEES, OPERATION AND MAINTENANCE OF RECREATION FACILITIES, FOREST SERVICE</t>
  </si>
  <si>
    <t>520100</t>
  </si>
  <si>
    <t>NATIONAL FORESTS FUND, PAYMENTS TO STATES</t>
  </si>
  <si>
    <t>520110</t>
  </si>
  <si>
    <t>520140</t>
  </si>
  <si>
    <t>TIMBER PURCHASER ROAD CONSTRUCTION CREDITS</t>
  </si>
  <si>
    <t>520210</t>
  </si>
  <si>
    <t>TIMBER ROADS, PURCHASER ELECTIONS</t>
  </si>
  <si>
    <t>520300</t>
  </si>
  <si>
    <t>NATIONAL FORESTS FUND, ROADS AND TRAILS FOR STATES</t>
  </si>
  <si>
    <t>520310</t>
  </si>
  <si>
    <t>520410</t>
  </si>
  <si>
    <t>TIMBER SALVAGE SALES</t>
  </si>
  <si>
    <t>520510</t>
  </si>
  <si>
    <t>FEDERAL PAYMENT, NATIVE AMERICAN INSTITUTIONS ENDOWMENT FUND</t>
  </si>
  <si>
    <t>520520</t>
  </si>
  <si>
    <t>EARNINGS ON INVESTMENTS, NATIVE AMERICAN INSTITUTIONS ENDOWMENT FUND</t>
  </si>
  <si>
    <t>520610</t>
  </si>
  <si>
    <t>DEPOSITS, BRUSH DISPOSAL</t>
  </si>
  <si>
    <t>5207</t>
  </si>
  <si>
    <t>520700</t>
  </si>
  <si>
    <t>RECEIPTS, COOPERATIVE RANGE IMPROVEMENTS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10</t>
  </si>
  <si>
    <t>DEPOSITS FOR PAYMENTS TO SCHOOL FUNDS, ARIZONA AND NEW MEXICO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10</t>
  </si>
  <si>
    <t>NATIONAL FORESTS FUND, PAYMENTS TO MINNESOTA (COOK, LAKE, AND ST. LOUIS COUNTIES)</t>
  </si>
  <si>
    <t>521410</t>
  </si>
  <si>
    <t>ROYALTIES FROM CHARACTER MERCHANDISING</t>
  </si>
  <si>
    <t>521510</t>
  </si>
  <si>
    <t>FORFEITURES AND RECOVERIES, FOREST SERVICE LANDS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10</t>
  </si>
  <si>
    <t>TONGASS TIMBER SUPPLY FUND</t>
  </si>
  <si>
    <t>521910</t>
  </si>
  <si>
    <t>RENTS AND CHARGES FOR QUARTERS, FOREST SERVICE</t>
  </si>
  <si>
    <t>522000</t>
  </si>
  <si>
    <t>TRANSFER OF CERTAIN NATIONAL FOREST FUND RECEIPTS</t>
  </si>
  <si>
    <t>522100</t>
  </si>
  <si>
    <t>PROCEEDS OF LAND SALES, ARS</t>
  </si>
  <si>
    <t>522400</t>
  </si>
  <si>
    <t>STRAWBERRY VALLEY LAND TRANSFER</t>
  </si>
  <si>
    <t>5225</t>
  </si>
  <si>
    <t>522510</t>
  </si>
  <si>
    <t>PACIFIC YEW SALES, FOREST SERVICE</t>
  </si>
  <si>
    <t>526410</t>
  </si>
  <si>
    <t>TIMBER SALES PIPELINE RESTORATION FUND</t>
  </si>
  <si>
    <t>526810</t>
  </si>
  <si>
    <t>RECREATIONAL FEE DEMONSTRATION PROGRAM, FOREST SERVICE</t>
  </si>
  <si>
    <t>527710</t>
  </si>
  <si>
    <t>MIDEWIN NATIONAL TALLGRASS PRAIRIE RENTAL FEES</t>
  </si>
  <si>
    <t>536010</t>
  </si>
  <si>
    <t>CHARGES, USER FEES, AND NATURAL RESOURCE UTILIZATION, LAND BETWEEN THE LAKES, FOREST SERVICE</t>
  </si>
  <si>
    <t>536110</t>
  </si>
  <si>
    <t>ADMINISTRATION OF RIGHTS-OF-WAY AND OTHER LAND USES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00</t>
  </si>
  <si>
    <t>589610</t>
  </si>
  <si>
    <t>599900</t>
  </si>
  <si>
    <t>USER FEE PLUG, INTERIOR</t>
  </si>
  <si>
    <t>8015</t>
  </si>
  <si>
    <t>801510</t>
  </si>
  <si>
    <t>DEPOSITS OF FEES, INSPECTION AND GRADING OF FARM PRODUCTS, AMS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10</t>
  </si>
  <si>
    <t>TRANSFER FROM TVA FOR LAND BETWEEN THE LAKES TRUST FUND</t>
  </si>
  <si>
    <t>804410</t>
  </si>
  <si>
    <t>DEPOSITS OF FEES, INSPECTION AND GRADING OF FARM PRODUCTS, ANIMAL AND PLANT HEALTH INSPECTION SERVICE</t>
  </si>
  <si>
    <t>810010</t>
  </si>
  <si>
    <t>PAYMENTS FROM GENERAL FUND, WOOL RESEARCH, DEVELOPMENT, AND PROMOTION TRUST FUND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10</t>
  </si>
  <si>
    <t>MISCELLANEOUS SPECIAL FUNDS, FOREST SERVICE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SUGAR AC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3</t>
  </si>
  <si>
    <t>CROPLAND CONVERSION AND CONSERVATION RESERVE</t>
  </si>
  <si>
    <t>3335</t>
  </si>
  <si>
    <t>CROPLAND ADJUSTMENT PROGRAM</t>
  </si>
  <si>
    <t>3933</t>
  </si>
  <si>
    <t>CONSOLIDATED WORKING FUND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4501</t>
  </si>
  <si>
    <t>GAME BIRD PROTECTION</t>
  </si>
  <si>
    <t>4503</t>
  </si>
  <si>
    <t>CONSERVATION LOANS</t>
  </si>
  <si>
    <t>4507</t>
  </si>
  <si>
    <t>PURCHASE OF COMMODITIES FOR DONATIONS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FARM CREDIT ADMINISTRATION PLUG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URAL TELEPHONE BANK EQUITY FUND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8488</t>
  </si>
  <si>
    <t>STATE RURAL REHABILITATION FUNDS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1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00</t>
  </si>
  <si>
    <t>FEES FOR LANDSAT DATA, PUBLIC, NOAA</t>
  </si>
  <si>
    <t>225200</t>
  </si>
  <si>
    <t>FEES FOR MAPS AND CHARTS, PUBLIC, NOAA</t>
  </si>
  <si>
    <t>241900</t>
  </si>
  <si>
    <t>FEES AND OTHER CHARGES</t>
  </si>
  <si>
    <t>241920</t>
  </si>
  <si>
    <t>FEES AND OTHER CHARGES FOR OTHER SERVICES</t>
  </si>
  <si>
    <t>246500</t>
  </si>
  <si>
    <t>FEES FOR FOREIGN FISHING OPERATIONS</t>
  </si>
  <si>
    <t>271710</t>
  </si>
  <si>
    <t>FISHERIES FINANCE, NEGATIVE SUBSIDIES</t>
  </si>
  <si>
    <t>271730</t>
  </si>
  <si>
    <t>FISHERIES FINANCE, DOWNWARD REESTIMATES OF SUBSIDIES</t>
  </si>
  <si>
    <t>275910</t>
  </si>
  <si>
    <t>EMERGENCY STEEL GUARANTEED LOANS, NEGATIVE SUBSIDIES</t>
  </si>
  <si>
    <t>275930</t>
  </si>
  <si>
    <t>EMERGENCY STEEL GUARANTEED LOANS DOWNWARD REESTIMATES OF SUBSIDIES</t>
  </si>
  <si>
    <t>276930</t>
  </si>
  <si>
    <t>EMERGENCY OIL AND GAS GUARANTEED LOANS, DOWNWARD REESTIMATES OF SUBSIDIES</t>
  </si>
  <si>
    <t>511700</t>
  </si>
  <si>
    <t>PRIBILOF ISLANDS FUND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00</t>
  </si>
  <si>
    <t>PATENT AND TRADEMARK SURCHARGES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20</t>
  </si>
  <si>
    <t>COMMERCE, CONTRIBUTIONS, EDUCATIONAL AND CULTURAL EXCHANGE</t>
  </si>
  <si>
    <t>0120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11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8344</t>
  </si>
  <si>
    <t>BUREAU OF INDUSTRY AND SECURITY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5</t>
  </si>
  <si>
    <t>GULF COAST ECOSYSTEM RESTORATION SCIENCE, OBSERVATION, MONITORING, AND TECHNOLOG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NORTH PACIFIC FISHERY OBSERVER FUND</t>
  </si>
  <si>
    <t>8105</t>
  </si>
  <si>
    <t>AVIATION WEATHER SERVICES PROGRAM</t>
  </si>
  <si>
    <t>8220</t>
  </si>
  <si>
    <t>NORTH PACIFIC MARINE RESEARCH INSTITUTE FUND</t>
  </si>
  <si>
    <t>8470</t>
  </si>
  <si>
    <t>SEAFOOD INSPECTION PROGRAM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3</t>
  </si>
  <si>
    <t>PUBLIC SAFETY COMMUNICATIONS RESEARCH FUND</t>
  </si>
  <si>
    <t>0515</t>
  </si>
  <si>
    <t>CONSTRUCTION OF RESEARCH FACILITIES</t>
  </si>
  <si>
    <t>CREATING HELPFUL INCENTIVES TO PRODUCE SEMICONDUCTORS (CHIPS) FOR AMERICA FUND</t>
  </si>
  <si>
    <t>0521</t>
  </si>
  <si>
    <t>CREATING HELPFUL INCENTIVES TO PRODUCE SEMICONDUCTORS (CHIPS) LOAN PROGRAM ACCOUNT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4358</t>
  </si>
  <si>
    <t>NETWORK CONSTRUCTION FUND</t>
  </si>
  <si>
    <t>4421</t>
  </si>
  <si>
    <t>FIRST RESPONDER NETWORK AUTHORITY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00</t>
  </si>
  <si>
    <t>SALE OF CERTAIN MATERIALS IN NATIONAL DEFENSE STOCKPILE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00</t>
  </si>
  <si>
    <t>DEFENSE VESSEL TRANSFER RECEIPT ACCOUNT</t>
  </si>
  <si>
    <t>265100</t>
  </si>
  <si>
    <t>SALE OF SCRAP AND SALVAGE MATERIALS</t>
  </si>
  <si>
    <t>265197</t>
  </si>
  <si>
    <t>269210</t>
  </si>
  <si>
    <t>DEFENSE PRODUCTION ACT, NEGATIVE SUBSIDIES</t>
  </si>
  <si>
    <t>276130</t>
  </si>
  <si>
    <t>FAMILY HOUSING IMPROVEMENT FUND, DOWNWARD REESTIMATES OF SUBSIDIES</t>
  </si>
  <si>
    <t>277230</t>
  </si>
  <si>
    <t>DEFENSE EXPORT LOAN GUARANTEE, DOWNWARD REESTIMATES OF SUBSIDIES</t>
  </si>
  <si>
    <t>278230</t>
  </si>
  <si>
    <t>ARMS INITIATIVE, DOWNWARD REESTIMATES OF SUBSIDIES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30</t>
  </si>
  <si>
    <t>PROCEEDS FROM THE TRANSFER OR DISPOSITION OF COMMISSARY FACILITIES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10</t>
  </si>
  <si>
    <t>OFFICE OF NAVAL RECORDS &amp; HISTORY FUND, CONTRIBUTIONS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10</t>
  </si>
  <si>
    <t>THE FISHER HOUSE TRUST FUND, AIR FORCE</t>
  </si>
  <si>
    <t>8335</t>
  </si>
  <si>
    <t>833510</t>
  </si>
  <si>
    <t>PAYMENT TO VOLUNTARY SEPARATION INCENTIVE FUND</t>
  </si>
  <si>
    <t>871610</t>
  </si>
  <si>
    <t>DEPOSITS, DEPARTMENT OF THE NAVY GENERAL GIFT FUND</t>
  </si>
  <si>
    <t>872310</t>
  </si>
  <si>
    <t>PROFITS FROM SALE OF SHIPS' STORES, NAVY</t>
  </si>
  <si>
    <t>873010</t>
  </si>
  <si>
    <t>CONTRIBUTIONS, U.S. NAVAL ACADEMY MUSEUM FUND</t>
  </si>
  <si>
    <t>873310</t>
  </si>
  <si>
    <t>CONTRIBUTIONS, U.S. NAVAL ACADEMY GENERAL GIFT FUND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EMERGENCY RESPONSE FUND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5</t>
  </si>
  <si>
    <t>PROCUREMENT OF AIRCRAFT AND MISSILES, NAVY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DEPARTMENT OF DEFENSE RAPID PROTOTYPING FUND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5756</t>
  </si>
  <si>
    <t>NATICK LAND CONVEYANCE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0701</t>
  </si>
  <si>
    <t>UNKNOWN REVOLVING FUND HISTORICAL ACCOUNT</t>
  </si>
  <si>
    <t>3910</t>
  </si>
  <si>
    <t>ADP EQUIPMENT MANAGEMENT FUND</t>
  </si>
  <si>
    <t>3970</t>
  </si>
  <si>
    <t>ARMY MANAGEMENT FUND</t>
  </si>
  <si>
    <t>3980</t>
  </si>
  <si>
    <t>NAVY MANAGEMENT FUND</t>
  </si>
  <si>
    <t>4002</t>
  </si>
  <si>
    <t>LAUNDRY SERVICE, NAVAL ACADEMY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22</t>
  </si>
  <si>
    <t>AIR FORCE INDUSTRIAL FUND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DEFENSE PRODUCTION GUARANTEES</t>
  </si>
  <si>
    <t>ALLOWANCES</t>
  </si>
  <si>
    <t>3999</t>
  </si>
  <si>
    <t>DEPARTMENT OF DEFENSE CLOSED ACCOUNTS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03</t>
  </si>
  <si>
    <t>CONSUMER OPERATED AND ORIENTED PLAN DIRECT LOAN PROGRAM, DOWNWARD REESTIMATE OF SUBSIDIES</t>
  </si>
  <si>
    <t>274530</t>
  </si>
  <si>
    <t>HEALTH EDUCATION ASSISTANCE LOANS, DOWNWARD REESTIMATES OF SUBSIDIES</t>
  </si>
  <si>
    <t>701</t>
  </si>
  <si>
    <t>INCOME SECURITY FOR VETERANS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10</t>
  </si>
  <si>
    <t>RENT AND CHARGES FOR QUARTERS, INDIAN HEALTH SERVICE</t>
  </si>
  <si>
    <t>514510</t>
  </si>
  <si>
    <t>COOPERATIVE RESEARCH AND DEVELOPMENT AGREEMENTS, NIH</t>
  </si>
  <si>
    <t>514610</t>
  </si>
  <si>
    <t>COOPERATIVE RESEARCH AND DEVELOPMENT AGREEMENTS, CENTERS FOR DISEASE CONTROL</t>
  </si>
  <si>
    <t>514710</t>
  </si>
  <si>
    <t>COOPERATIVE RESEARCH AND DEVELOPMENT AGREEMENTS, ADAMHA</t>
  </si>
  <si>
    <t>514810</t>
  </si>
  <si>
    <t>COOPERATIVE RESEARCH AND DEVELOPMENT AGREEMENTS, FDA</t>
  </si>
  <si>
    <t>5551</t>
  </si>
  <si>
    <t>555120</t>
  </si>
  <si>
    <t>INTEREST, CHILD ENROLLMENT CONTINGENCY FUND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10</t>
  </si>
  <si>
    <t>CONTRIBUTIONS, N.I.H., UNCONDITIONAL GIFT FUND</t>
  </si>
  <si>
    <t>824910</t>
  </si>
  <si>
    <t>CONTRIBUTIONS TO PHS, UNCONDITIONAL GIFT FUND</t>
  </si>
  <si>
    <t>825010</t>
  </si>
  <si>
    <t>CENTERS FOR DISEASE CONTROL, GIFTS AND DONATIONS</t>
  </si>
  <si>
    <t>825100</t>
  </si>
  <si>
    <t>SPECIAL STATISTICAL WORK, VITAL STATISTICS, HRA</t>
  </si>
  <si>
    <t>825310</t>
  </si>
  <si>
    <t>CONTRIBUTIONS, N.I.H., CONDITIONAL GIFT FUND</t>
  </si>
  <si>
    <t>825410</t>
  </si>
  <si>
    <t>CONTRIBUTIONS, PHS CONDITIONAL GIFT FUND</t>
  </si>
  <si>
    <t>851110</t>
  </si>
  <si>
    <t>CONTRIBUTIONS TO THE INDIAN HEALTH SERVICE GIFT FUND</t>
  </si>
  <si>
    <t>855510</t>
  </si>
  <si>
    <t>OTHER, ST. ELIZABETH'S HOSPITAL, HHS</t>
  </si>
  <si>
    <t>855900</t>
  </si>
  <si>
    <t>DEPOSITS PATIENTS BENEFIT FUND, ST. ELIZABETHS HOSPITAL</t>
  </si>
  <si>
    <t>888810</t>
  </si>
  <si>
    <t>DEPOSITS, PATIENTS BENEFIT FUND, N.I.H.</t>
  </si>
  <si>
    <t>888910</t>
  </si>
  <si>
    <t>DEPOSITS, PATIENTS BENEFITS FUND, PHS HOSPITALS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15</t>
  </si>
  <si>
    <t>EMERGENCY HEALTH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ALCOHOL, DRUG ABUSE, AND MENTAL HEALTH ADMINISTRATION</t>
  </si>
  <si>
    <t>1362</t>
  </si>
  <si>
    <t>HEALTHCARE RESEARCH AND QUALITY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273</t>
  </si>
  <si>
    <t>GIFTS AND DONATIONS, REFUGEE ASSISTANCE</t>
  </si>
  <si>
    <t>8605</t>
  </si>
  <si>
    <t>754</t>
  </si>
  <si>
    <t>CRIMINAL JUSTICE ASSISTANCE</t>
  </si>
  <si>
    <t>8905</t>
  </si>
  <si>
    <t>GIFTS AND CONTRIBUTIONS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751</t>
  </si>
  <si>
    <t>FEDERAL LAW ENFORCEMENT ACTIVITIES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3902</t>
  </si>
  <si>
    <t>SECTION 241 EVALUATION TRANSACTIONS ACCOUNT</t>
  </si>
  <si>
    <t>3965</t>
  </si>
  <si>
    <t>GRANTS MANAGEMENT FUND</t>
  </si>
  <si>
    <t>HHS ACCRUAL CONTRIBUTION TO THE UNIFORMED SERVICES RETIREE HEALTH CARE FUND</t>
  </si>
  <si>
    <t>0379</t>
  </si>
  <si>
    <t>RETIREMENT PAY AND MEDICAL BENEFITS FOR COMMISSIONED OFFICERS</t>
  </si>
  <si>
    <t>5745</t>
  </si>
  <si>
    <t>DEBT COLLECTION FUND</t>
  </si>
  <si>
    <t>HEALTH ACTIVITIES FUNDS</t>
  </si>
  <si>
    <t>9941</t>
  </si>
  <si>
    <t>HHS SERVICE AND SUPPLY FUND</t>
  </si>
  <si>
    <t>RECEIPTS, WATER RESOURCES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00</t>
  </si>
  <si>
    <t>ROYALTIES ON NATURAL RESOURCES, NOT OTHERWISE CLASSIFIED</t>
  </si>
  <si>
    <t>222900</t>
  </si>
  <si>
    <t>SALE OF TIMBER, WILDLIFE AND OTHER NATURAL LAND PRODUCTS, NOT OTHERWISE CLASSIFIED</t>
  </si>
  <si>
    <t>225900</t>
  </si>
  <si>
    <t>SALE OF PUBLICATIONS AND REPRODUCTIONS, NOT OTHERWISE CLASSIFIED</t>
  </si>
  <si>
    <t>241910</t>
  </si>
  <si>
    <t>FEES AND OTHER CHARGES FOR PROGRAM SERVICES</t>
  </si>
  <si>
    <t>243000</t>
  </si>
  <si>
    <t>RECEIPTS FROM GRAZING FEES, FEDERAL SHARE, INTERIOR</t>
  </si>
  <si>
    <t>248400</t>
  </si>
  <si>
    <t>RECEIPTS FROM GRAZING FEES, FEDERAL SHARE</t>
  </si>
  <si>
    <t>272930</t>
  </si>
  <si>
    <t>INDIAN LOAN GUARANTEE, DOWNWARD REESTIMATES OF SUBSIDIES</t>
  </si>
  <si>
    <t>274230</t>
  </si>
  <si>
    <t>BUREAU OF RECLAMATION LOANS, DOWNWARD REESTIMATES OF SUBSIDIES</t>
  </si>
  <si>
    <t>274730</t>
  </si>
  <si>
    <t>INDIAN DIRECT LOAN, DOWNWARD REESTIMATES OF SUBSIDIES</t>
  </si>
  <si>
    <t>277430</t>
  </si>
  <si>
    <t>ASSISTANCE TO AMERICAN SAMOA DIRECT LOANS, DOWNWARD REESTIMATES OF SUBSIDIES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10</t>
  </si>
  <si>
    <t>DEPOSITS FOR ROAD MAINTENANCE AND RECONSTRUCTION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00</t>
  </si>
  <si>
    <t>RECEIPTS FROM GRAZING, ETC., PUBLIC LANDS WITHIN GRAZING DISTRICTS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10</t>
  </si>
  <si>
    <t>RENTS AND CHARGES FOR QUARTERS, BUREAU OF LAND MANAGEMENT, INTERIOR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10</t>
  </si>
  <si>
    <t>FEE COLLECTION SUPPORT, PUBLIC LANDS</t>
  </si>
  <si>
    <t>505710</t>
  </si>
  <si>
    <t>FEE COLLECTION SUPPORT, NATIONAL PARK SYSTEM</t>
  </si>
  <si>
    <t>505810</t>
  </si>
  <si>
    <t>RECEIPTS FROM OPERATIONS OF NORTH PLATTE PROJECT (GERING AND FORT LARAMIE, GOSHEN, AND PATHFINDER IRRIGATION DISTRIC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10</t>
  </si>
  <si>
    <t>PROCEEDS FROM SALES, WATER RESOURCES DEVELOPMENT PROJECT, FISH AND WILDLIFE SERVICE</t>
  </si>
  <si>
    <t>510700</t>
  </si>
  <si>
    <t>RECREATION, ENTRANCE AND USE FEES, NATIONAL PARK SERVICE</t>
  </si>
  <si>
    <t>510800</t>
  </si>
  <si>
    <t>RECREATION, ENTRANCE AND USE FEES, BUREAU OF LAND MANAGEMENT</t>
  </si>
  <si>
    <t>510900</t>
  </si>
  <si>
    <t>RECREATION, ENTRANCE AND USE FEES, BUREAU OF RECLAMATION</t>
  </si>
  <si>
    <t>510910</t>
  </si>
  <si>
    <t>RECREATION ENHANCEMENT FEE PROGRAM</t>
  </si>
  <si>
    <t>511010</t>
  </si>
  <si>
    <t>RECREATION ENHANCEMENT FEE, NATIONAL PARK SYSTEM</t>
  </si>
  <si>
    <t>512800</t>
  </si>
  <si>
    <t>RECEIPTS FROM SALE OF PUBLIC LANDS IN NEVADA, BLM</t>
  </si>
  <si>
    <t>512910</t>
  </si>
  <si>
    <t>PAYMENTS TO STATES AND COUNTIES FROM LAND SALES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00</t>
  </si>
  <si>
    <t>RECEIPTS FROM SALE OF PUBLIC LANDS AND MATERIALS, STATE SHARE</t>
  </si>
  <si>
    <t>513400</t>
  </si>
  <si>
    <t>MONEYS DUE OKLAHOMA FROM ROYALTIES, OIL AND GAS, SOUTH HALF OF RED RIVER, ACT OF 3-4-23, AS AMENDED</t>
  </si>
  <si>
    <t>513500</t>
  </si>
  <si>
    <t>FEES FROM LEASED GRAZING LANDS, PIERCE ACT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10</t>
  </si>
  <si>
    <t>RENTAL PAYMENTS, PARK BUILDINGS LEASE AND MAINTENANCE FUND</t>
  </si>
  <si>
    <t>516410</t>
  </si>
  <si>
    <t>TRANSPORTATION FEES, TRANSPORTATION SYSTEM FUND</t>
  </si>
  <si>
    <t>516510</t>
  </si>
  <si>
    <t>FOREST ECOSYSTEM HEALTH AND RECOVERY, DISPOSAL OF SALVAGE TIMBER</t>
  </si>
  <si>
    <t>516620</t>
  </si>
  <si>
    <t>EARNINGS ON INVESTMENTS, CWFS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10</t>
  </si>
  <si>
    <t>PAYMENT FROM TRIBAL ECONOMIC RECOVERY FUNDS</t>
  </si>
  <si>
    <t>519720</t>
  </si>
  <si>
    <t>EARNINGS ON INVESTMENT, TRIBAL ECONOMIC RECOVERY FUNDS</t>
  </si>
  <si>
    <t>519810</t>
  </si>
  <si>
    <t>NATURAL RESOURCES DAMAGES FROM LEGAL ACTIONS</t>
  </si>
  <si>
    <t>519820</t>
  </si>
  <si>
    <t>NATURAL RESOURCES DAMAGES FROM LEGAL ACTIONS, EOI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10</t>
  </si>
  <si>
    <t>ALASKA RESUPPLY PROGRAM</t>
  </si>
  <si>
    <t>5243</t>
  </si>
  <si>
    <t>524310</t>
  </si>
  <si>
    <t>524410</t>
  </si>
  <si>
    <t>RECEIPTS FROM SALE OF OBSOLETE VESSELS, INTERIOR SHARE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10</t>
  </si>
  <si>
    <t>TIMBER SALE PIPELINE RESTORATION FUND</t>
  </si>
  <si>
    <t>5252</t>
  </si>
  <si>
    <t>525210</t>
  </si>
  <si>
    <t>RECREATION ENHANCEMENT FEE, FISH AND WILDLIFE SERVICE</t>
  </si>
  <si>
    <t>526010</t>
  </si>
  <si>
    <t>SURPLUS LAND SALES, FEDERAL LAND DISPOSAL ACCOUNT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10</t>
  </si>
  <si>
    <t>SALE OF NATURAL GAS AND OIL SHALE, NAVAL OIL SHALE RESERVES 1 AND 3</t>
  </si>
  <si>
    <t>541210</t>
  </si>
  <si>
    <t>MISCELLANEOUS FEES, GLACIER BAY NATIONAL PARK RESOURCE PROTECTION</t>
  </si>
  <si>
    <t>541310</t>
  </si>
  <si>
    <t>RECREATION ENHANCEMENT FEE, BLM</t>
  </si>
  <si>
    <t>542520</t>
  </si>
  <si>
    <t>542620</t>
  </si>
  <si>
    <t>FEDERAL PAYMENT, MULTINATIONAL SPECIES CONSERVATION FUND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10</t>
  </si>
  <si>
    <t>LAND SALE, DESCHUTES COUNTY, OREGON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10</t>
  </si>
  <si>
    <t>WASHINGTON COUNTY, UTAH LAND ACQUISITION ACCOUNT</t>
  </si>
  <si>
    <t>555630</t>
  </si>
  <si>
    <t>PAYMENT FROM FEDERAL LAND DISPOSAL ACCOUNT TO OWYHEE LAND ACQUISITION ACCOUNT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10</t>
  </si>
  <si>
    <t>GEOTHERMAL LEASE REVENUES, DEPARTMENT OF INTERIOR SHARE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10</t>
  </si>
  <si>
    <t>OJITO LAND ACQUISITION</t>
  </si>
  <si>
    <t>5624</t>
  </si>
  <si>
    <t>562410</t>
  </si>
  <si>
    <t>REPAYMENT OF REIMBURSEMENT COSTS, AGING INFRASTRUCTURE ACCOUNT</t>
  </si>
  <si>
    <t>563720</t>
  </si>
  <si>
    <t>EARNINGS ON INVESTMENTS, HIGH-HAZARD INDIAN DAM SAFETY DEFERRED MAINTENANCE FUND</t>
  </si>
  <si>
    <t>563820</t>
  </si>
  <si>
    <t>EARNINGS ON INVESTMENTS, LOW-HAZARD INDIAN DAM SAFETY DEFERRED MAINTENANCE FUND</t>
  </si>
  <si>
    <t>563920</t>
  </si>
  <si>
    <t>EARNINGS ON INVESTMENTS, INDIAN IRRIGATION FUND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10</t>
  </si>
  <si>
    <t>SALE OF WATER, SECTION 40(D) MINERAL LEASING ACT OF 1920</t>
  </si>
  <si>
    <t>566310</t>
  </si>
  <si>
    <t>DEPOSITS FOR EDUCATIONAL EXPENSES, CHILDREN OF EMPLOYEES, YELLOWSTONE (INCLUDING VISITOR FEES, LEASED FEDERAL ACQUIRED PROPERTIES)</t>
  </si>
  <si>
    <t>566610</t>
  </si>
  <si>
    <t>FEES FROM VISITORS TO GRAND TETON AND YELLOWSTONE NATIONAL PARKS, 25% FUND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10</t>
  </si>
  <si>
    <t>FEES, NATIONAL PARK MEDICAL SERVICES FUND</t>
  </si>
  <si>
    <t>588100</t>
  </si>
  <si>
    <t>SALE OF PUBLIC LANDS AND MATERIALS</t>
  </si>
  <si>
    <t>588200</t>
  </si>
  <si>
    <t>OREGON AND CALIFORNIA LAND-GRANT FUND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00</t>
  </si>
  <si>
    <t>COOS BAY WAGON ROAD GRANT FUND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10</t>
  </si>
  <si>
    <t>DONATIONS TO NATIONAL PARK SERVICE</t>
  </si>
  <si>
    <t>806010</t>
  </si>
  <si>
    <t>BEQUEST OF GEO. C. EDGETER, INDIAN TRIBAL FUNDS</t>
  </si>
  <si>
    <t>806810</t>
  </si>
  <si>
    <t>CONTRIBUTION FOR JEFFERSON NATIONAL EXPANSION MEMORIAL, NPS</t>
  </si>
  <si>
    <t>806910</t>
  </si>
  <si>
    <t>CONTRIBUTIONS AND DEPOSITS, BLM</t>
  </si>
  <si>
    <t>8070</t>
  </si>
  <si>
    <t>807010</t>
  </si>
  <si>
    <t>DEPOSITS, RECLAMATION TRUST FUNDS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10</t>
  </si>
  <si>
    <t>PAYMENT FROM THE GENERAL FUND, NAVAJO REHABILITATION TRUST FUND</t>
  </si>
  <si>
    <t>8369</t>
  </si>
  <si>
    <t>836910</t>
  </si>
  <si>
    <t>TAKE PRIDE IN AMERICA, INTERIOR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10</t>
  </si>
  <si>
    <t>RECEIPTS, TRUSTEE, ALASKA TOWNSITES, BLM, INTERIOR</t>
  </si>
  <si>
    <t>MANAGEMENT OF LANDS AND RESOURCES</t>
  </si>
  <si>
    <t>1110</t>
  </si>
  <si>
    <t>1116</t>
  </si>
  <si>
    <t>OREGON AND CALIFORNIA GRANT LANDS</t>
  </si>
  <si>
    <t>1145</t>
  </si>
  <si>
    <t>GOLD CREEK PROPERTY ACCOUNT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4556</t>
  </si>
  <si>
    <t>OPERATION AND MAINTENANCE OF QUARTERS</t>
  </si>
  <si>
    <t>CONTRIBUTED FUNDS</t>
  </si>
  <si>
    <t>0956</t>
  </si>
  <si>
    <t>DRAINAGE OF ANTHRACITE MINE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NATIONAL BIOLOGICAL SERVICE</t>
  </si>
  <si>
    <t>5038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320</t>
  </si>
  <si>
    <t>LIQUIDATION OF HOONAH HOUSING PROJECT REVOLVING FUND</t>
  </si>
  <si>
    <t>4409</t>
  </si>
  <si>
    <t>REVOLVING FUND FOR LOANS LIQUIDATING ACCOUNT</t>
  </si>
  <si>
    <t>4410</t>
  </si>
  <si>
    <t>INDIAN LOAN GUARANTY AND INSURANCE FUND LIQUIDATING ACCOUNT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UST LAND CONSOLIDATION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1121</t>
  </si>
  <si>
    <t>CENTRAL HAZARDOUS MATERIALS FUND</t>
  </si>
  <si>
    <t>1125</t>
  </si>
  <si>
    <t>2641</t>
  </si>
  <si>
    <t>ENERGY COMMUNITY REVITALIZATION PROGRAM</t>
  </si>
  <si>
    <t>4523</t>
  </si>
  <si>
    <t>4529</t>
  </si>
  <si>
    <t>INTERIOR FRANCHISE FUND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0405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4169</t>
  </si>
  <si>
    <t>REVOLVING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RECEIPTS, UNEMPLOYMENT COMPENSATION</t>
  </si>
  <si>
    <t>603</t>
  </si>
  <si>
    <t>UNEMPLOYMENT COMPENSATION</t>
  </si>
  <si>
    <t>149600</t>
  </si>
  <si>
    <t>INTEREST ON UNEMPLOYMENT INSURANCE LOANS TO STATES</t>
  </si>
  <si>
    <t>284400</t>
  </si>
  <si>
    <t>REPAYMENT OF ADVANCES BY UI TRUST FUND</t>
  </si>
  <si>
    <t>287100</t>
  </si>
  <si>
    <t>REPAYMENT OF LOANS OR ADVANCES TO UNEMPLOYMENT TRUST FUND</t>
  </si>
  <si>
    <t>287200</t>
  </si>
  <si>
    <t>REPAYMENT OF ADVANCES TO UI TRUST FUND</t>
  </si>
  <si>
    <t>287300</t>
  </si>
  <si>
    <t>REPAYMENT OF ADVANCES TO WORKMEN'S COMPENSATION ACCOUNT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29</t>
  </si>
  <si>
    <t>PROPRIETARY INTEREST, UNEMPLOYMENT TRUST FUND</t>
  </si>
  <si>
    <t>804240</t>
  </si>
  <si>
    <t>INTEREST ON UNEMPLOYMENT INSURANCE LOANS TO STATES, FEDERAL UNEMPLOYMENT ACCOUNT, UNEMPLOYMENT TRUST FUND</t>
  </si>
  <si>
    <t>804270</t>
  </si>
  <si>
    <t>UNEMPLOYMENT TRUST FUND, RAILROAD UNEMPLOYMENT INSURANCE ACCOUNT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030</t>
  </si>
  <si>
    <t>REPAYABLE ADVANCES, LONGSHOREMEN</t>
  </si>
  <si>
    <t>8131</t>
  </si>
  <si>
    <t>813110</t>
  </si>
  <si>
    <t>GIFTS AND BEQUESTS, LABOR, DEPT. MANAGEMENT</t>
  </si>
  <si>
    <t>813430</t>
  </si>
  <si>
    <t>REPAYABLE ADVANCES TO WORKMEN'S COMPENSATION ACCOU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831500</t>
  </si>
  <si>
    <t>ADVANCES FROM DISTRICT OF COLUMBIA, EMPLOYEES' COMPENSATION, LABOR</t>
  </si>
  <si>
    <t>8675</t>
  </si>
  <si>
    <t>867500</t>
  </si>
  <si>
    <t>DEPOSITS, SPECIAL STATISTICAL WORK, BLS</t>
  </si>
  <si>
    <t>0168</t>
  </si>
  <si>
    <t>SHORT TIME COMPENSATION PROGRAMS</t>
  </si>
  <si>
    <t>WORKERS COMPENSATION PROGRAMS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8288</t>
  </si>
  <si>
    <t>SPECIAL STATISTICAL WORK</t>
  </si>
  <si>
    <t>0162</t>
  </si>
  <si>
    <t>IT MODERNIZATION</t>
  </si>
  <si>
    <t>0166</t>
  </si>
  <si>
    <t>OFFICE OF JOB CORPS</t>
  </si>
  <si>
    <t>4601</t>
  </si>
  <si>
    <t>RECEIPTS, FOREIGN INFORMATION AND EXCHANGE ACTIVITIES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10</t>
  </si>
  <si>
    <t>PROPRIETARY RECEIPTS FROM THE PUBLIC, SPECIAL INTERNATIONAL PROGRAMS, USIA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10</t>
  </si>
  <si>
    <t>8813</t>
  </si>
  <si>
    <t>881310</t>
  </si>
  <si>
    <t>PAYMENTS FROM FEDERAL FUNDS, INTERNATIONAL CENTER FOR MIDDLE EASTERN-WESTERN DIALOGUE TRUST FUND</t>
  </si>
  <si>
    <t>882110</t>
  </si>
  <si>
    <t>UNCONDITIONAL GIFT FUND</t>
  </si>
  <si>
    <t>882210</t>
  </si>
  <si>
    <t>DEPOSITS, CONDITIONAL GIFT FUND</t>
  </si>
  <si>
    <t>882230</t>
  </si>
  <si>
    <t>PROPRIETARY RECEIPT, STATE DEPARTMENT CONDITIONAL GIFT FUND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1127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SPECIAL ASSISTANCE TO REFUGEES FROM CAMBODIA AND VIETNAM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RECEIPTS, DEDUCTIONS FOR OFFSETTING RECEIPTS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00</t>
  </si>
  <si>
    <t>INTEREST ON LOANS TO DEFENSE SECURITY ASSISTANCE AGENCY</t>
  </si>
  <si>
    <t>134500</t>
  </si>
  <si>
    <t>INTEREST ON LOANS TO FED. SAVINGS &amp; LOAN INSURANCE CORP.</t>
  </si>
  <si>
    <t>134700</t>
  </si>
  <si>
    <t>INTEREST ON LOANS TO THE NUCLEAR WASTE DISPOSAL FUND AND INTERIM STORAGE FUND</t>
  </si>
  <si>
    <t>134900</t>
  </si>
  <si>
    <t>INTEREST ON LOANS TO ALTERNATIVE FUELS PRODUCTION</t>
  </si>
  <si>
    <t>135000</t>
  </si>
  <si>
    <t>INTEREST ON LOANS TO THE SECRETARY OF TRANSPORTATION, OCEAN FREIGHT DIFFERENTIAL</t>
  </si>
  <si>
    <t>135100</t>
  </si>
  <si>
    <t>INTEREST ON LOANS TO BPA</t>
  </si>
  <si>
    <t>135200</t>
  </si>
  <si>
    <t>INT. ON LOANS FOR EMERGENCY HOME PURCHASE ASSISTANCE ACT OF 1974</t>
  </si>
  <si>
    <t>135400</t>
  </si>
  <si>
    <t>INTEREST ON LOANS FOR HOUSING FOR THE ELDERLY OR HANDICAPPED</t>
  </si>
  <si>
    <t>135500</t>
  </si>
  <si>
    <t>INTEREST ON LOANS TO LAND ACQUISITION AND DEVELOPMENT FUND, PADC</t>
  </si>
  <si>
    <t>135700</t>
  </si>
  <si>
    <t>INTEREST ON LOANS TO THE SECRETARY OF TRANSPORTATION, REGIONAL RAIL REORGANIZATION</t>
  </si>
  <si>
    <t>135900</t>
  </si>
  <si>
    <t>INTEREST ON NOTES TO DISASTER LOAN FUND, SMALL BUSINESS ADMINISTRATION</t>
  </si>
  <si>
    <t>136000</t>
  </si>
  <si>
    <t>INTEREST ON LOANS TO WESTERN AREA POWER ADMINISTRATION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00</t>
  </si>
  <si>
    <t>INTEREST ON LOANS FOR COLLEGE HOUSING AND ACADEMIC FACILITIES LOANS, EDUCATION</t>
  </si>
  <si>
    <t>136500</t>
  </si>
  <si>
    <t>INT. ON LOANS TO THE SEC. TRANS., GRANTS TO NAT. RR PSR CORP,FRA</t>
  </si>
  <si>
    <t>136600</t>
  </si>
  <si>
    <t>INTEREST ON LOANS TO THE SECRETARY OF TRANSPORTATION, FEDERAL SHIP FINANCING FUND</t>
  </si>
  <si>
    <t>136700</t>
  </si>
  <si>
    <t>INTEREST ON LOANS, PRISION INDUSTRIES FUND, TCJ</t>
  </si>
  <si>
    <t>137800</t>
  </si>
  <si>
    <t>INTEREST ON LOANS TO THE FEDERAL CROP INSURANCE CORPORATION, AGRICULTURE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00</t>
  </si>
  <si>
    <t>INTEREST ON LOANS TO G.N.M.A., MANAGEMENT &amp; LIQUIDATING FUNCTION</t>
  </si>
  <si>
    <t>140400</t>
  </si>
  <si>
    <t>INTEREST ON LOANS TO G.N.M.A., SPECIAL ASSISTANCE FUNCTIONS</t>
  </si>
  <si>
    <t>140500</t>
  </si>
  <si>
    <t>INTEREST ON LOANS TO H.U.D., COLLEGE HOUSING LOANS, EDUCATION</t>
  </si>
  <si>
    <t>140700</t>
  </si>
  <si>
    <t>INTEREST ON LOANS TO H.U.D., URBAN RENEWAL FUND</t>
  </si>
  <si>
    <t>140800</t>
  </si>
  <si>
    <t>INTEREST ON LOANS FOR LOW RENT PUBLIC HOUSING PROGRAMS</t>
  </si>
  <si>
    <t>140900</t>
  </si>
  <si>
    <t>INTEREST ON LOANS TO AGRICULTURAL CREDIT INSURANCE FUND</t>
  </si>
  <si>
    <t>141000</t>
  </si>
  <si>
    <t>INTEREST ON INVESTMENT, ECONOMIC DEVELOPMENT REVOLVING FUND</t>
  </si>
  <si>
    <t>141100</t>
  </si>
  <si>
    <t>INTEREST ON LOANS TO V.A., DIRECT LOANS TO VETERANS AND RESERVES</t>
  </si>
  <si>
    <t>141300</t>
  </si>
  <si>
    <t>INTEREST ON LOANS TO TEMPORARY CORPORATE CREDIT UNION STABILIZATION FUND, NCUA</t>
  </si>
  <si>
    <t>141500</t>
  </si>
  <si>
    <t>INTEREST ON LOANS TO FEDERAL DEPOSIT INSURANCE CORPORATION</t>
  </si>
  <si>
    <t>141700</t>
  </si>
  <si>
    <t>INTEREST ON LOANS TO TENNESSEE VALLEY AUTHORITY</t>
  </si>
  <si>
    <t>141800</t>
  </si>
  <si>
    <t>INTEREST ON LOANS TO FEDERAL FINANCING BANK</t>
  </si>
  <si>
    <t>142000</t>
  </si>
  <si>
    <t>INTEREST ON LOANS TO F.H.A., GENERAL INSURANCE FUND</t>
  </si>
  <si>
    <t>142100</t>
  </si>
  <si>
    <t>INTEREST ON LOANS TO NATIONAL OCEANIC AND ATMOSPHERIC ADMIN.</t>
  </si>
  <si>
    <t>142200</t>
  </si>
  <si>
    <t>INTEREST ON LOANS, HIGHER EDUCATION FACILITIES LOAN FUND</t>
  </si>
  <si>
    <t>142400</t>
  </si>
  <si>
    <t>INTEREST ON INVESTMENT, COLORADO RIVER PROJECTS</t>
  </si>
  <si>
    <t>142500</t>
  </si>
  <si>
    <t>INTEREST ON LOANS TO RURAL DEVELOPMENT INSURANCE FUND</t>
  </si>
  <si>
    <t>142700</t>
  </si>
  <si>
    <t>INTEREST ON ADVANCES TO COLORADO RIVER DAM FUND, BOULDER CANYON PROJECT</t>
  </si>
  <si>
    <t>142800</t>
  </si>
  <si>
    <t>INTEREST ON ADVANCES TO SMALL BUSINESS ADMINISTRATION</t>
  </si>
  <si>
    <t>143000</t>
  </si>
  <si>
    <t>INTEREST ON LOANS TO RURAL HOUSING INSURANCE FUND</t>
  </si>
  <si>
    <t>143200</t>
  </si>
  <si>
    <t>INTEREST ON LOANS TO NATIONAL INSURANCE DEVELOPMENT FUND, FEMA</t>
  </si>
  <si>
    <t>143300</t>
  </si>
  <si>
    <t>INTEREST ON LOANS TO NATIONAL FLOOD INSURANCE FUND, DHS</t>
  </si>
  <si>
    <t>143600</t>
  </si>
  <si>
    <t>INTEREST ON LOANS TO SECRETARY OF COMMERCE, FEDERAL SHIP FINANCING FUND</t>
  </si>
  <si>
    <t>143700</t>
  </si>
  <si>
    <t>INTEREST ON LOANS TO NEW COMMUNITIES GUARANTEE FUND, METRO. DEV.</t>
  </si>
  <si>
    <t>143900</t>
  </si>
  <si>
    <t>INTEREST ON LOANS TO RURAL TELEPHONE BANK</t>
  </si>
  <si>
    <t>144100</t>
  </si>
  <si>
    <t>INTEREST ON LOANS TO THE DISTRICT OF COLUMBIA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5100</t>
  </si>
  <si>
    <t>INTEREST ON RURAL ELECTRIFICATION ADMINISTRATION LOANS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00</t>
  </si>
  <si>
    <t>INTEREST RECEIVED ON LOANS AND CREDITS TO FOREIGN NATIONS</t>
  </si>
  <si>
    <t>146600</t>
  </si>
  <si>
    <t>INTEREST ON LOANS, AID</t>
  </si>
  <si>
    <t>148400</t>
  </si>
  <si>
    <t>INTEREST ON DEPOSITS IN TAX AND LOAN ACCOUNTS</t>
  </si>
  <si>
    <t>149100</t>
  </si>
  <si>
    <t>INTEREST ON NET INVESTMENTS, PANAMA CANAL COMMISSION</t>
  </si>
  <si>
    <t>149500</t>
  </si>
  <si>
    <t>INTEREST PAYMENTS ON REPAYABLE ADVANCES TO THE BLACK LUNG DISABILITY TRUST FUND</t>
  </si>
  <si>
    <t>149700</t>
  </si>
  <si>
    <t>PAYMENT OF INTEREST ON ADVANCES TO THE RAILROAD RETIREMENT BOARD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49999</t>
  </si>
  <si>
    <t>MISCELLANEOUS INTERFUND INTEREST COLLECTIONS--HISTORICAL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00</t>
  </si>
  <si>
    <t>RECEIPTS ROLL-UP, HISTORICAL FILE ONLY</t>
  </si>
  <si>
    <t>155</t>
  </si>
  <si>
    <t>INTERNATIONAL FINANCIAL PROGRAMS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00</t>
  </si>
  <si>
    <t>CHARGES FOR ADMINISTRATIVE EXPENSES OF SOCIAL SECURITY ACT AS AMENDED</t>
  </si>
  <si>
    <t>248500</t>
  </si>
  <si>
    <t>GSE FEES PURSUANT TO P.L. 112-78 SEC. 401</t>
  </si>
  <si>
    <t>267710</t>
  </si>
  <si>
    <t>COMMUNITY DEVELOPMENT FINANCIAL INSTITUTIONS FUND, NEGATIVE SUBSIDIES</t>
  </si>
  <si>
    <t>269110</t>
  </si>
  <si>
    <t>ECONOMIC STABILIZATION, NEGATIVE SUBSIDIES</t>
  </si>
  <si>
    <t>269130</t>
  </si>
  <si>
    <t>ECONOMIC STABILIZATION, DOWNWARD REESTIMATES OF SUBSIDIES</t>
  </si>
  <si>
    <t>276330</t>
  </si>
  <si>
    <t>COMMUNITY DEVELOPMENT FINANCIAL INSTITUTIONS FUND, DOWNWARD RE-ESTIMATE OF SUBSIDIES</t>
  </si>
  <si>
    <t>276610</t>
  </si>
  <si>
    <t>AIR TRANSPORTATION SAFETY AND SYSTEM STABILIZATION ACT, NEGATIVE SUBSIDIES</t>
  </si>
  <si>
    <t>402</t>
  </si>
  <si>
    <t>AIR TRANSPORTATION</t>
  </si>
  <si>
    <t>277130</t>
  </si>
  <si>
    <t>AIR TRANSPORTATION STABILIZATION GUARANTEED LOAN, DOWNWARD REESTIMATES OF SUBSIDIES</t>
  </si>
  <si>
    <t>278430</t>
  </si>
  <si>
    <t>SMALL BUSINESS LENDING FUND DIRECT LOANS, DOWNWARD REESTIMATES OF SUBSIDIES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10</t>
  </si>
  <si>
    <t>TROUBLED ASSET RELIEF PROGRAM, NEGATIVE SUBSIDIES</t>
  </si>
  <si>
    <t>279230</t>
  </si>
  <si>
    <t>TROUBLED ASSET RELIEF PROGRAM, DOWNWARD REESTIMATES OF SUBSIDIES</t>
  </si>
  <si>
    <t>286200</t>
  </si>
  <si>
    <t>286800</t>
  </si>
  <si>
    <t>DOLLAR CONVERSION OF FOREIGN CURRENCY LOAN REPAYMENTS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00</t>
  </si>
  <si>
    <t>REPAYMENT OF ADVANCES BY THE RAILROAD RETIREMENT BOARD</t>
  </si>
  <si>
    <t>289100</t>
  </si>
  <si>
    <t>PROCEEDS, GRANTS FOR EMERGENCY MORTGAGE RELIEF DERIVED FROM EMERGENCY HOMEOWNERS' RELIEF FUND</t>
  </si>
  <si>
    <t>289200</t>
  </si>
  <si>
    <t>PROCEEDS FROM THE SALE OF CHRYSLER WARRANTS</t>
  </si>
  <si>
    <t>289400</t>
  </si>
  <si>
    <t>PROCEEDS, GSE EQUITY RELATED TRANSACTIONS</t>
  </si>
  <si>
    <t>289600</t>
  </si>
  <si>
    <t>EXCESS OF PROCEEDS FROM DEBT OBLIGATIONS ISSUED BY THE BLACK LUNG DISABILITY TRUST FUND AND THE MARKET VALUE OF OUTSTANDING REPAYABLE ADVANCES</t>
  </si>
  <si>
    <t>289700</t>
  </si>
  <si>
    <t>PROCEEDS, AIR CARRIER EQUITY RELATED TRANSACTIONS</t>
  </si>
  <si>
    <t>291700</t>
  </si>
  <si>
    <t>REPAYMENTS OF LOANS FROM LOCAL EDUCATIONAL AGENCIES, EPA</t>
  </si>
  <si>
    <t>295800</t>
  </si>
  <si>
    <t>309100</t>
  </si>
  <si>
    <t>RECOVERIES FROM FEDERAL AGENCIES FOR FIRE FIGHTING SERVICES</t>
  </si>
  <si>
    <t>309800</t>
  </si>
  <si>
    <t>RECOVERIES &amp; REFUNDS, STATE &amp; LOCAL GOVERNMENT FISCAL ASSISTANCE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00</t>
  </si>
  <si>
    <t>BUDGET CLEARING ACCOUNT (SUSPENSE)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20</t>
  </si>
  <si>
    <t>EARNINGS ON INVESTMENTS, CUSTOMS FORFEITURE FUND</t>
  </si>
  <si>
    <t>5697</t>
  </si>
  <si>
    <t>569720</t>
  </si>
  <si>
    <t>EARNINGS ON INVESTMENTS, TREASURY FORFEITURE FUND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00</t>
  </si>
  <si>
    <t>DEPOSITS, NATIONAL DEFENSE CONDITIONAL GIFT FUND</t>
  </si>
  <si>
    <t>971100</t>
  </si>
  <si>
    <t>MISCELLANEOUS INTEREST ON LOANS</t>
  </si>
  <si>
    <t>ECONOMIC STABILIZATION EXPENSES</t>
  </si>
  <si>
    <t>802</t>
  </si>
  <si>
    <t>EXECUTIVE DIRECTION AND MANAGEMENT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170</t>
  </si>
  <si>
    <t>LIQUIDATION OF RECONSTRUCTION FINANCE CORPORATION</t>
  </si>
  <si>
    <t>4274</t>
  </si>
  <si>
    <t>EXCHANGE STABILIZATION FUND-MONEY MARKET MUTUAL FUND GUARANTY FACILITY</t>
  </si>
  <si>
    <t>4444</t>
  </si>
  <si>
    <t>EXCHANGE STABILIZATION FUND</t>
  </si>
  <si>
    <t>4560</t>
  </si>
  <si>
    <t>TREASURY FRANCHISE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3</t>
  </si>
  <si>
    <t>SPECIAL PAYMENT TO RECIPIENTS OF CERTAIN RETIREMENT BENEFI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109</t>
  </si>
  <si>
    <t>CHECK FORGERY INSURANC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4264</t>
  </si>
  <si>
    <t>PUBLIC ENTERPRISE FUND, COMPTROLLER OF THE CURRENCY</t>
  </si>
  <si>
    <t>8413</t>
  </si>
  <si>
    <t>ASSESSMENT FUNDS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DEPARTMENT OF THE TREASURY, ACTIVITIES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00</t>
  </si>
  <si>
    <t>SSI, ATTORNEY FEES</t>
  </si>
  <si>
    <t>241800</t>
  </si>
  <si>
    <t>RECEIPTS FROM SSI ADMINISTRATIVE FEE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697</t>
  </si>
  <si>
    <t>FOASI, INTEREST FROM DI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30</t>
  </si>
  <si>
    <t>COLLEGE HOUSING AND ACADEMIC FACILITIES LOAN, DOWNWARD REESTIMATES OF SUBSIDIES</t>
  </si>
  <si>
    <t>278110</t>
  </si>
  <si>
    <t>FEDERAL DIRECT STUDENT LOAN PROGRAM, NEGATIVE SUBSIDIES</t>
  </si>
  <si>
    <t>278130</t>
  </si>
  <si>
    <t>FEDERAL DIRECT STUDENT LOAN PROGRAM, DOWNWARD REESTIMATES OF SUBSIDIES</t>
  </si>
  <si>
    <t>279410</t>
  </si>
  <si>
    <t>TEACH GRANT PROGRAM, NEGATIVE SUBSIDIES</t>
  </si>
  <si>
    <t>279430</t>
  </si>
  <si>
    <t>TEACH GRANT PROGRAM, DOWNWARD REESTIMATES OF SUBSIDIES</t>
  </si>
  <si>
    <t>279830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0301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0604</t>
  </si>
  <si>
    <t>SPECIAL INSTITUTIONS FOR THE HANDICAPPED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48</t>
  </si>
  <si>
    <t>PERKINS LOAN REVOLVING FUND</t>
  </si>
  <si>
    <t>4256</t>
  </si>
  <si>
    <t>FEDERAL FAMILY EDUCATION LOAN INSURANCE FUND</t>
  </si>
  <si>
    <t>4257</t>
  </si>
  <si>
    <t>FEDERAL STUDENT LOAN RESERVE FUND</t>
  </si>
  <si>
    <t>4299</t>
  </si>
  <si>
    <t>7005</t>
  </si>
  <si>
    <t>GUARANTEES OF SLMA OBLIGATIONS, FFB DIRECT LOANS</t>
  </si>
  <si>
    <t>0249</t>
  </si>
  <si>
    <t>DEPARTMENT OF EDUCATION NONRECURRING EXPENSES FUND</t>
  </si>
  <si>
    <t>0802</t>
  </si>
  <si>
    <t>EDUCATIONAL &amp; RESEARCH OVERSEAS (SPECIAL FOR. CURRENCY PROG</t>
  </si>
  <si>
    <t>HEADQUARTERS RENOVATION</t>
  </si>
  <si>
    <t>089400</t>
  </si>
  <si>
    <t>FEES AND RECOVERIES, FEDERAL ENERGY REGULATORY COMMISSION</t>
  </si>
  <si>
    <t>276</t>
  </si>
  <si>
    <t>ENERGY INFORMATION, POLICY, AND REGULATION</t>
  </si>
  <si>
    <t>223000</t>
  </si>
  <si>
    <t>OIL AND GAS SALE PROCEEDS AT NPRS.</t>
  </si>
  <si>
    <t>223200</t>
  </si>
  <si>
    <t>PROCEEDS FROM SALE OF EXCESS DOE ASSETS</t>
  </si>
  <si>
    <t>223300</t>
  </si>
  <si>
    <t>PROCEEDS FROM URANIUM SALES</t>
  </si>
  <si>
    <t>223400</t>
  </si>
  <si>
    <t>SALE OF STRATEGIC PETROLEUM RESERVE OIL</t>
  </si>
  <si>
    <t>274</t>
  </si>
  <si>
    <t>EMERGENCY ENERGY PREPAREDNESS</t>
  </si>
  <si>
    <t>224200</t>
  </si>
  <si>
    <t>SALE AND TRANSMISSION OF ELECTRIC ENERGY, ALASKA</t>
  </si>
  <si>
    <t>224500</t>
  </si>
  <si>
    <t>SALE AND TRANSMISSION OF ELECTRIC ENERGY, FALCON DAM</t>
  </si>
  <si>
    <t>224700</t>
  </si>
  <si>
    <t>SALE AND TRANSMISSION OF ELECTRIC ENERGY, SOUTHWESTERN POWER ADMINISTRATION</t>
  </si>
  <si>
    <t>224800</t>
  </si>
  <si>
    <t>SALE AND TRANSMISSION OF ELECTRIC ENERGY, SOUTHEASTERN POWER ADMINISTRATION</t>
  </si>
  <si>
    <t>224900</t>
  </si>
  <si>
    <t>SALE OF POWER AND OTHER UTILITIES, NOT OTHERWISE CLASSIFIED</t>
  </si>
  <si>
    <t>267910</t>
  </si>
  <si>
    <t>TITLE 17 INNOVATIVE TECHNOLOGY LOAN GUARANTEES, NEGATIVE SUBSIDIES</t>
  </si>
  <si>
    <t>279530</t>
  </si>
  <si>
    <t>DOE ATVM DIRECT LOANS DOWNWARD REESTIMATE ACCOUNT</t>
  </si>
  <si>
    <t>279730</t>
  </si>
  <si>
    <t>DOE LOAN GUARANTEES DOWNWARD REESTIMATE ACCOUNT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00</t>
  </si>
  <si>
    <t>LICENSEE BENEFIT CHARGE</t>
  </si>
  <si>
    <t>5178</t>
  </si>
  <si>
    <t>517810</t>
  </si>
  <si>
    <t>FALCON AND AMISTAD OPERATING AND MAINTENANCE FUND RECEIPTS</t>
  </si>
  <si>
    <t>518210</t>
  </si>
  <si>
    <t>RECEIPTS, STRATEGIC PETROLEUM RESERVE ENTITLEMENTS AND ROYALTIES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10</t>
  </si>
  <si>
    <t>MISCELLANEOUS REVENUES, DEPARTMENTAL ADMINISTRATION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00</t>
  </si>
  <si>
    <t>PROCEEDS FROM SPR OIL SALES, SPR OPERATING ACCOUNT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200</t>
  </si>
  <si>
    <t>DEPOSITS FROM SALE &amp; TRANSMISSION OF ELECTRIC ENERGY, HISTORICAL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2298</t>
  </si>
  <si>
    <t>NATIONAL ENERGY TECHNOLOGY LABORATORY RESEARCH AND DEVELOPMENT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4563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30</t>
  </si>
  <si>
    <t>WATER INFRASTRUCTURE FINANCE AND INNOVATION DOWNWARD REESTIMATE RECEIPT ACCOUNT</t>
  </si>
  <si>
    <t>275330</t>
  </si>
  <si>
    <t>DOWNWARD REESTIMATES OF SUBSIDIES, ABATEMENT, CONTROL AND COMPLIANCE LOANS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4565</t>
  </si>
  <si>
    <t>529300</t>
  </si>
  <si>
    <t>LICENSING FEES FOR PESTICIDES, CHEMICALS, AND OCEAN DUMPING, EPA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00</t>
  </si>
  <si>
    <t>HAZARDOUS MATERIALS TRANSPORTATION REGISTRATION, FILING, AND PERMIT FEES, ADMINISTRATIVE COSTS</t>
  </si>
  <si>
    <t>407</t>
  </si>
  <si>
    <t>OTHER TRANSPORTATION</t>
  </si>
  <si>
    <t>244400</t>
  </si>
  <si>
    <t>RAILROAD SAFETY INSPECTION FEES, DOT</t>
  </si>
  <si>
    <t>246300</t>
  </si>
  <si>
    <t>METROPOLITAN WASHINGTON AIRPORT REVENUES</t>
  </si>
  <si>
    <t>248000</t>
  </si>
  <si>
    <t>TARIFF FILING FEES</t>
  </si>
  <si>
    <t>263500</t>
  </si>
  <si>
    <t>PROCEEDS FROM SURPLUS VESSELS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30</t>
  </si>
  <si>
    <t>ALAMEDA CORRIDOR, DOWNWARD REESTIMATES OF SUBSIDIES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250</t>
  </si>
  <si>
    <t>MHIGHWAY TRUST FUND REIMBURSEMENT FROM GENERAL FUND</t>
  </si>
  <si>
    <t>810330</t>
  </si>
  <si>
    <t>REGISTRATION FEES, AIRPORT AND AIRWAY TRUST FUND</t>
  </si>
  <si>
    <t>810350</t>
  </si>
  <si>
    <t>REFUNDS FROM FEDERAL FUND PAYMENTS, AIRPORT AND AIRWAY TRUST FUND</t>
  </si>
  <si>
    <t>826400</t>
  </si>
  <si>
    <t>ADVANCES FOR HIGHWAY RESEARCH PROGRAM, MISCELLANEOUS TRUST, DOT</t>
  </si>
  <si>
    <t>826410</t>
  </si>
  <si>
    <t>ADVANCES FOR HIGHWAY RESEARCH PROGRAM, MISCELLANEOUS TRUST</t>
  </si>
  <si>
    <t>826510</t>
  </si>
  <si>
    <t>CONTRIBUTIONS FROM STATES, ETC., COOPERATIVE WORK, FOREST HIGHWAYS, FHA, MISCELLANEOUS TRUST</t>
  </si>
  <si>
    <t>837110</t>
  </si>
  <si>
    <t>DEPOSITS FOR COOPERATIVE WORK, INTERNATIONAL HIGHWAY TRANSPORTATION OUTREACH PROGRAM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US AERONAUT EXPOSI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9998</t>
  </si>
  <si>
    <t>GRANTS-IN-AID FOR AIRPORTS (FEDERAL FUNDS)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5460</t>
  </si>
  <si>
    <t>ELLSWORTH HOUSING SETTLEMENT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1</t>
  </si>
  <si>
    <t>NEXT GENERATION 911 IMPLEMENTATION GRANTS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1120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70</t>
  </si>
  <si>
    <t>ASSISTANCE TO SMALL SHIPYARDS</t>
  </si>
  <si>
    <t>4301</t>
  </si>
  <si>
    <t>FEDERAL SHIP FINANCING FUND LIQUIDATING ACCOUNT</t>
  </si>
  <si>
    <t>4302</t>
  </si>
  <si>
    <t>WAR RISK INSURANCE REVOLVING FUND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00</t>
  </si>
  <si>
    <t>INTEREST ON DEFENSE PRODUCTION ACTIVITIES</t>
  </si>
  <si>
    <t>384000</t>
  </si>
  <si>
    <t>REAL PROPERTY DISPOSAL, GSA</t>
  </si>
  <si>
    <t>384200</t>
  </si>
  <si>
    <t>BROKER REBATES, GSA</t>
  </si>
  <si>
    <t>5250</t>
  </si>
  <si>
    <t>525000</t>
  </si>
  <si>
    <t>RECOVERIES OF TRANSPORTATION CHARGES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00</t>
  </si>
  <si>
    <t>RECEIPTS FOR OPERATING FOR PROPERTY MANAGEMENT AND DISPOSAL SERV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4541</t>
  </si>
  <si>
    <t>AUTOMATIC DATA PROCESSING FUND</t>
  </si>
  <si>
    <t>4548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3913</t>
  </si>
  <si>
    <t>EMERGENCY HEALTH ACTIVITIES, CONSOLIDATED WORKING FUND</t>
  </si>
  <si>
    <t>4061</t>
  </si>
  <si>
    <t>PANAMA CANAL REVOLVING FUND</t>
  </si>
  <si>
    <t>4480</t>
  </si>
  <si>
    <t>VIRGIN ISLANDS CORPORATION LIQUIDATION FUND</t>
  </si>
  <si>
    <t>4540</t>
  </si>
  <si>
    <t>4549</t>
  </si>
  <si>
    <t>FEDERAL CITIZEN SERVICES FUND</t>
  </si>
  <si>
    <t>5640</t>
  </si>
  <si>
    <t>ENVIRONMENTAL REVIEW IMPROVEMENT FUND</t>
  </si>
  <si>
    <t>024</t>
  </si>
  <si>
    <t>DEPARTMENT OF HOMELAND SECURITY</t>
  </si>
  <si>
    <t>031100</t>
  </si>
  <si>
    <t>TONNAGE DUTY INCREASES</t>
  </si>
  <si>
    <t>089700</t>
  </si>
  <si>
    <t>RADIOLOGICAL EMERGENCY PREPAREDNESS</t>
  </si>
  <si>
    <t>090000</t>
  </si>
  <si>
    <t>PASSENGER SECURITY FEES RETURNED TO THE GENERAL FUND</t>
  </si>
  <si>
    <t>242100</t>
  </si>
  <si>
    <t>MARINE SAFETY FEES</t>
  </si>
  <si>
    <t>263800</t>
  </si>
  <si>
    <t>MOBILE HOME RECEIPTS</t>
  </si>
  <si>
    <t>274030</t>
  </si>
  <si>
    <t>DISASTER ASSISTANCE, DOWNWARD REESTIMATES</t>
  </si>
  <si>
    <t>287400</t>
  </si>
  <si>
    <t>BOAT SAFETY PAYMENT, COAST GUARD</t>
  </si>
  <si>
    <t>508730</t>
  </si>
  <si>
    <t>IMMIGRATION USER FEE</t>
  </si>
  <si>
    <t>5088</t>
  </si>
  <si>
    <t>508810</t>
  </si>
  <si>
    <t>IMMIGRATION EXAMINATION FEE</t>
  </si>
  <si>
    <t>508910</t>
  </si>
  <si>
    <t>LAND BORDER INSPECTION FEE</t>
  </si>
  <si>
    <t>5106</t>
  </si>
  <si>
    <t>510610</t>
  </si>
  <si>
    <t>H-1B NONIMMIGRANT PETITIONER ACCOUNT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10</t>
  </si>
  <si>
    <t>STUDENT AND EXCHANGE VISITOR FEE</t>
  </si>
  <si>
    <t>538510</t>
  </si>
  <si>
    <t>FEES, AVIATION SECURITY CAPITAL FUND</t>
  </si>
  <si>
    <t>5389</t>
  </si>
  <si>
    <t>538910</t>
  </si>
  <si>
    <t>H-1B AND L FRAUD PREVENTION AND DETECTION ACCOUNT</t>
  </si>
  <si>
    <t>539010</t>
  </si>
  <si>
    <t>UNCLAIMED CHECKPOINT MONEY</t>
  </si>
  <si>
    <t>545110</t>
  </si>
  <si>
    <t>FINES AND PENALTIES, IMMIGRATION ENFORCEMENT ACCOUNT</t>
  </si>
  <si>
    <t>554210</t>
  </si>
  <si>
    <t>DETENTION AND REMOVAL OPERATIONS FEES</t>
  </si>
  <si>
    <t>5543</t>
  </si>
  <si>
    <t>554310</t>
  </si>
  <si>
    <t>INTERNATIONAL REGISTERED TRAVELER PROGRAM FUND</t>
  </si>
  <si>
    <t>554510</t>
  </si>
  <si>
    <t>FEES, AIRPORT CHECKPOINT SCREENING FUND</t>
  </si>
  <si>
    <t>5569</t>
  </si>
  <si>
    <t>556910</t>
  </si>
  <si>
    <t>FEES, APEC BUSINESS TRAVEL CARD</t>
  </si>
  <si>
    <t>569400</t>
  </si>
  <si>
    <t>FEES, CUSTOMS AND BORDER PROTECTION SERVICES AT USER FEE FACILITIES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40</t>
  </si>
  <si>
    <t>TRANSFER FROM NATIONAL RECREATION BOATING SAFETY AND IMPROVEMENT FUND</t>
  </si>
  <si>
    <t>818540</t>
  </si>
  <si>
    <t>RECOVERIES, OIL SPILL LIABILITY TRUST FUND</t>
  </si>
  <si>
    <t>8244</t>
  </si>
  <si>
    <t>824410</t>
  </si>
  <si>
    <t>GENERAL GIFT FUND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OFFICE OF BIOMETRIC IDENTITY MANAGEMENT</t>
  </si>
  <si>
    <t>FEDERAL PROTECTIVE SERVIC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3906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4363</t>
  </si>
  <si>
    <t>ENHANCED INSPECTIONAL SERVICES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MISCELLANEOUS TRUST REVOLVING FUNDS</t>
  </si>
  <si>
    <t>CYBERSECURITY AND INFRASTRUCTURE SECURITY AGENCY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8200</t>
  </si>
  <si>
    <t>GIFT AND BEQUESTS, FIRE ADMINISTRATION</t>
  </si>
  <si>
    <t>0803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RECEIPTS, MORTGAGE CREDIT</t>
  </si>
  <si>
    <t>267810</t>
  </si>
  <si>
    <t>GREEN RETROFIT PROGRAM FOR MULTIFAMILY HOUSING, DOWNWARD REESTIMATES OF SUBSIDIES</t>
  </si>
  <si>
    <t>269430</t>
  </si>
  <si>
    <t>EMERGENCY HOMEOWNERS' RELIEF FUND, DOWNWARD REESTIMATES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10</t>
  </si>
  <si>
    <t>FHA-GENERAL AND SPECIAL RISK, NEGATIVE SUBSIDIES</t>
  </si>
  <si>
    <t>271930</t>
  </si>
  <si>
    <t>FHA-GENERAL AND SPECIAL RISK, DOWNWARD REESTIMATES OF SUBSIDIES</t>
  </si>
  <si>
    <t>274330</t>
  </si>
  <si>
    <t>INDIAN HOUSING LOAN GUARANTEES, DOWNWARD REESTIMATES OF SUBSIDIES</t>
  </si>
  <si>
    <t>276230</t>
  </si>
  <si>
    <t>TITLE VI INDIAN LOAN GUARANTEE DOWNWARD REESTIMATE</t>
  </si>
  <si>
    <t>277330</t>
  </si>
  <si>
    <t>COMMUNITY DEVELOPMENT LOAN GUARANTEES, DOWNWARD REESTIMATES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3981</t>
  </si>
  <si>
    <t>DISASTER ASSISTANCE FUND</t>
  </si>
  <si>
    <t>4040</t>
  </si>
  <si>
    <t>COMMUNITY DISPOSAL OPERATIONS FUND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06</t>
  </si>
  <si>
    <t>PARTICIPATION SALES FUND</t>
  </si>
  <si>
    <t>704</t>
  </si>
  <si>
    <t>VETERANS HOUSING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0338</t>
  </si>
  <si>
    <t>0341</t>
  </si>
  <si>
    <t>TRANSFORMATION INITIATIVE</t>
  </si>
  <si>
    <t>0479</t>
  </si>
  <si>
    <t>PROGRAM OFFICES</t>
  </si>
  <si>
    <t>4586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10</t>
  </si>
  <si>
    <t>INTERNATIONAL COOPERATION</t>
  </si>
  <si>
    <t>898010</t>
  </si>
  <si>
    <t>GIFTS AND DONATIONS, NATIONAL AERONAUTICS AND SPACE ADMINSTRATION</t>
  </si>
  <si>
    <t>OFFICE OF PERSONNEL MANAGEMENT</t>
  </si>
  <si>
    <t>RECEIPTS, OTHER INTEREST</t>
  </si>
  <si>
    <t>805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>4571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8466</t>
  </si>
  <si>
    <t>BUSINESS ASSISTANCE TRUST FUND</t>
  </si>
  <si>
    <t>SBA, FFB - SMALL BUSINESS INVESTMENT COMPANIES DEBENTURES</t>
  </si>
  <si>
    <t>9933</t>
  </si>
  <si>
    <t>SBA, FFB - SEC. 503 GUARANTEED LOANS, FFB DIRECT LOANS</t>
  </si>
  <si>
    <t>9934</t>
  </si>
  <si>
    <t>SBA, FFB - SMALL BUSINESS DEVELOPMENT COMPANY LOANS - FFB LOAN ASSET PURCHASES</t>
  </si>
  <si>
    <t>DEPARTMENT OF VETERANS AFFAIRS</t>
  </si>
  <si>
    <t>243100</t>
  </si>
  <si>
    <t>FEES AND OTHER CHARGES FOR MEDICAL SERVICES</t>
  </si>
  <si>
    <t>703</t>
  </si>
  <si>
    <t>HOSPITAL AND MEDICAL CARE FOR VETERANS</t>
  </si>
  <si>
    <t>246600</t>
  </si>
  <si>
    <t>FEES FOR THE VETERANS AFFAIRS LOAN GUARANTEE HOUSING PROGRAM</t>
  </si>
  <si>
    <t>247300</t>
  </si>
  <si>
    <t>CONTRIBUTIONS FROM MILITARY PERSONNEL, VETERAN'S EDUCATIONAL ASSISTANCE ACT OF 1984</t>
  </si>
  <si>
    <t>273330</t>
  </si>
  <si>
    <t>HOUSING DOWNWARD REESTIMATES</t>
  </si>
  <si>
    <t>275110</t>
  </si>
  <si>
    <t>NATIVE AMERICAN VETERAN HOUSING LOANS, NEGATIVE SUBSIDIES</t>
  </si>
  <si>
    <t>275130</t>
  </si>
  <si>
    <t>NATIVE AMERICAN DIRECT LOANS, DOWNWARD REESTIMATE OF SUBSIDIES</t>
  </si>
  <si>
    <t>275510</t>
  </si>
  <si>
    <t>HOUSING NEGATIVE SUBSIDIES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30</t>
  </si>
  <si>
    <t>GIF DIRECT LOANS, DOWNWARD REESTIMATE OF SUBSIDIES</t>
  </si>
  <si>
    <t>531730</t>
  </si>
  <si>
    <t>LOAN GUARANTY DIRECT LOANS, DOWNWARD REESTIMATE OF SUBSIDIES</t>
  </si>
  <si>
    <t>535810</t>
  </si>
  <si>
    <t>PHARMACEUTICAL COPAYMENTS, VETERANS HEALTH SERVICES IMPROVEMENT FUND</t>
  </si>
  <si>
    <t>812810</t>
  </si>
  <si>
    <t>TRANSITIONAL HOUSING LOANS, PAYMENT FROM THE GENERAL FUND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3901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09</t>
  </si>
  <si>
    <t>SERVICEMEMBERS' GROUP LIFE INSURANCE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73</t>
  </si>
  <si>
    <t>ARMSTRONG RESOLUTION ACCOUNT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SPECIAL ACTION OFFICE FOR DRUG ABUSE PREVENTION</t>
  </si>
  <si>
    <t>OFFICE OF DRUG ABUSE POLICY</t>
  </si>
  <si>
    <t>0030</t>
  </si>
  <si>
    <t>DATA-DRIVEN INNOVATION</t>
  </si>
  <si>
    <t>0033</t>
  </si>
  <si>
    <t>UNANTICIPATED NEEDS FOR NATURAL DISASTERS</t>
  </si>
  <si>
    <t>0034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30</t>
  </si>
  <si>
    <t>NEW ARRANGEMENTS TO BORROW (IMF), DOWNWARD REESTIMATES OF SUBSIDIES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MILITARY ASSISTANCE, SOUTH VIETNAMESE FORCES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00</t>
  </si>
  <si>
    <t>REPAYMENT OF LOANS, FOREIGN MILITARY CREDIT SALES</t>
  </si>
  <si>
    <t>304000</t>
  </si>
  <si>
    <t>RECOVERIES ROLL-UP, HISTORICAL FILE ONLY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3</t>
  </si>
  <si>
    <t>HIV/AIDS WORKING CAPITAL FUND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30</t>
  </si>
  <si>
    <t>DOWNWARD REESTIMATES, MENA LOAN GUARANTEE PROGRAM</t>
  </si>
  <si>
    <t>272530</t>
  </si>
  <si>
    <t>LOAN GUARANTEES TO ISRAEL, DOWNWARD REESTIMATES OF SUBSIDIES</t>
  </si>
  <si>
    <t>273030</t>
  </si>
  <si>
    <t>MICROENTERPRISE AND SMALL ENTERPRISE DEVELOPMENT, DOWNWARD REESTIMATES OF SUBSIDIES</t>
  </si>
  <si>
    <t>273130</t>
  </si>
  <si>
    <t>UKRAINE LOAN GUARANTEES PROGRAM, DOWNWARD REESTIMATES</t>
  </si>
  <si>
    <t>274430</t>
  </si>
  <si>
    <t>URBAN AND ENVIRONMENTAL CREDIT PROGRAM, DOWNWARD REESTIMATES OF SUBSIDIES</t>
  </si>
  <si>
    <t>275230</t>
  </si>
  <si>
    <t>DEVELOPMENT CREDIT AUTHORITY PROGRAM ACCOUNT, DOWNWARD REESTIMATES OF LOAN GUARANTEES</t>
  </si>
  <si>
    <t>278530</t>
  </si>
  <si>
    <t>LOAN GUARANTEES TO EGYPT, DOWNWARD REESTIMATES OF SUBSIDIES</t>
  </si>
  <si>
    <t>294100</t>
  </si>
  <si>
    <t>DOLLAR REPAYMENTS OF LOANS, AGENCY FOR INTERNATIONAL DEVELOPMENT</t>
  </si>
  <si>
    <t>304200</t>
  </si>
  <si>
    <t>RECOVERIES FROM VARIOUS ENTERPRISE FUNDS</t>
  </si>
  <si>
    <t>3990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13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10</t>
  </si>
  <si>
    <t>GIFTS AND DONATIONS, AGENCY FOR INTERNATIONAL DEVELOPMENT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10</t>
  </si>
  <si>
    <t>UNITED STATES INTERNATIONAL DEVELOPMENT FINANCE CORPORATION LOANS, NEGATIVE SUBSIDIES</t>
  </si>
  <si>
    <t>268730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2</t>
  </si>
  <si>
    <t>SUPPLEMENTARY FINANCING FACILITY, INTERNATIONAL MONETARY FUND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4117</t>
  </si>
  <si>
    <t>LIQUIDATION OF FOREIGN MILITARY SALES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1091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82</t>
  </si>
  <si>
    <t>ECONOMIC STABILIZATION ACTIVITIES</t>
  </si>
  <si>
    <t>0058</t>
  </si>
  <si>
    <t>ECONOMIC STABILIZATION ACTIVITIES - SALARIES AND EXPENSE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GENERAL FUND PAYMENT, ARMED FORCES RETIREMENT HOME</t>
  </si>
  <si>
    <t>8463</t>
  </si>
  <si>
    <t>SOLDIERS' AND AIRMEN'S HOME REVOLVING FUND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RYUKYU ISLANDS, ARMY</t>
  </si>
  <si>
    <t>CONSTRUCTION OF POWER SYSTEMS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902</t>
  </si>
  <si>
    <t>500700</t>
  </si>
  <si>
    <t>SPECIAL RECREATION USE FEES, CORPS OF ENGINEERS</t>
  </si>
  <si>
    <t>506620</t>
  </si>
  <si>
    <t>HYDRAULIC MINING IN CALIFORNIA, WATER STORAGE AND USE OF FACILITIES, DEBRIS RESERVOIRS</t>
  </si>
  <si>
    <t>509000</t>
  </si>
  <si>
    <t>RECEIPTS FROM LEASES OF LANDS ACQUIRED FOR FLOOD CONTROL, NAVIGATION, AND ALLIED PURPOSES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5</t>
  </si>
  <si>
    <t>CABINET COMM. ON OPPORTUNITIES FOR SPANISH</t>
  </si>
  <si>
    <t>CABINET COMM ON OPPORTUNITIES FOR SPANISH SPEAKING</t>
  </si>
  <si>
    <t>31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5</t>
  </si>
  <si>
    <t>COMMISSION ON AMERICAN SHIPBUILDING</t>
  </si>
  <si>
    <t>0052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29</t>
  </si>
  <si>
    <t>COMMISSION ON FEDERAL PAPERWORK</t>
  </si>
  <si>
    <t>COMMISSION ON FEDERAL PAPERWORK: SALARIES AND EXPENSES</t>
  </si>
  <si>
    <t>330</t>
  </si>
  <si>
    <t>COMMISSION ON GOVERNMENT PROCUREMENT</t>
  </si>
  <si>
    <t>331</t>
  </si>
  <si>
    <t>COMMISSION ON NATIONAL AND COMMUNITY SERVICE</t>
  </si>
  <si>
    <t>2150</t>
  </si>
  <si>
    <t>332</t>
  </si>
  <si>
    <t>COMMISSION ON HIGHWAY BEAUTIFICATION</t>
  </si>
  <si>
    <t>333</t>
  </si>
  <si>
    <t>COMMISSION ON THE BICENTENNIAL OF THE U.S. CONSTITUTION</t>
  </si>
  <si>
    <t>0054</t>
  </si>
  <si>
    <t>8092</t>
  </si>
  <si>
    <t>809210</t>
  </si>
  <si>
    <t>GIFTS AND DONATIONS, COMMISSION ON THE BICENTENNIAL OF THE U.S. CONSTITUTION</t>
  </si>
  <si>
    <t>334</t>
  </si>
  <si>
    <t>COMM. ON ORG. OF GOV. FOR CONDUCT OF FOREIGN POLICY</t>
  </si>
  <si>
    <t>COMM ON ORG OF THE GOV FOR CONDUCT OF FOREIGN POLI</t>
  </si>
  <si>
    <t>0060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EXPENSES, CUSTOMER PROTECTION FUND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472</t>
  </si>
  <si>
    <t>COMMUNITY DEVELOPMENT CREDIT UNION REVOLVING LOAN FUND</t>
  </si>
  <si>
    <t>341</t>
  </si>
  <si>
    <t>COMMUNITY SERVICES ADMINISTRATION (VICE ORGANIZATION)</t>
  </si>
  <si>
    <t>COMMUNITY SERVICES ADMINISTRATION</t>
  </si>
  <si>
    <t>COMMUNITY SERVICES PROGRAM (SOCIAL SERVICES)</t>
  </si>
  <si>
    <t>342</t>
  </si>
  <si>
    <t>CONSTRUCTION CORREGIDOR-BATAAN MEMORIAL</t>
  </si>
  <si>
    <t>CONSTRUCTION, CORREGIDOR - BATAAN MEMORIAL</t>
  </si>
  <si>
    <t>8079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00</t>
  </si>
  <si>
    <t>REPAYMENT OF LOANS AND ADVANCES TO THE DISTRICT OF COLUMBIA</t>
  </si>
  <si>
    <t>295100</t>
  </si>
  <si>
    <t>REPAYMENT OF ADVANCES TO STADIUM SINKING FUND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4446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163400</t>
  </si>
  <si>
    <t>PAYMENTS BY ENTERPRISES KINDRED TO FRANCHISE TAXES</t>
  </si>
  <si>
    <t>4131</t>
  </si>
  <si>
    <t>4136</t>
  </si>
  <si>
    <t>FARM CREDIT REVOLVING FUND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00</t>
  </si>
  <si>
    <t>FEES FOR SERVICES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4038</t>
  </si>
  <si>
    <t>FEDERAL ASSET DISPOSITION ASSOCIATION FUND</t>
  </si>
  <si>
    <t>8419</t>
  </si>
  <si>
    <t>BANK INSURANCE</t>
  </si>
  <si>
    <t>4064</t>
  </si>
  <si>
    <t>BANK INSURANCE FUND</t>
  </si>
  <si>
    <t>4066</t>
  </si>
  <si>
    <t>SAVINGS ASSOCIATION INSURANCE FUND</t>
  </si>
  <si>
    <t>4457</t>
  </si>
  <si>
    <t>SENIOR UNSECURED DEBT GUARANTEE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MISCELLANEOUS EXPIRED APPROPRIATIONS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3</t>
  </si>
  <si>
    <t>JOINT COMMISSION ON THE COINAGE</t>
  </si>
  <si>
    <t>384</t>
  </si>
  <si>
    <t>JOINT FEDERAL-STATE LAND USE PLANNING COMM.</t>
  </si>
  <si>
    <t>JOINT FEDERAL-STATE LAND USE PLANNING COMMISSION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8436</t>
  </si>
  <si>
    <t>NATIONAL ARCHIVES TRUST FUND</t>
  </si>
  <si>
    <t>RECEIPTS, COMMUNITY DEVELOPMENT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8199</t>
  </si>
  <si>
    <t>GRANTS, GIFTS AND BEQUESTS</t>
  </si>
  <si>
    <t>406</t>
  </si>
  <si>
    <t>NATIONAL COMMISSION ON SUPPLIES AND SHORTAGES</t>
  </si>
  <si>
    <t>NAT COMM ON FINANCING OF POSTSECONDARY EDUCATION</t>
  </si>
  <si>
    <t>0059</t>
  </si>
  <si>
    <t>NATIONAL COMMISSION ON THE FINANCING OF POSTSECONDARY EDUC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412</t>
  </si>
  <si>
    <t>NATIONAL COMMISSION ON MARIHUANA AND DRUG ABUSE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68</t>
  </si>
  <si>
    <t>CREDIT UNION SHARE INSURANCE FUND</t>
  </si>
  <si>
    <t>4470</t>
  </si>
  <si>
    <t>CENTRAL LIQUIDITY FACILITY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5</t>
  </si>
  <si>
    <t>NATIONAL WATER COMMISSION</t>
  </si>
  <si>
    <t>426</t>
  </si>
  <si>
    <t>NATIVE HAWAIIANS STUDY COMMISSION</t>
  </si>
  <si>
    <t>PAYMENT TO THE NEIGHBORHOOD REINVESTMENT CORPORATION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60</t>
  </si>
  <si>
    <t>CORPORATION: PANAMA CANAL COMPANY</t>
  </si>
  <si>
    <t>4073</t>
  </si>
  <si>
    <t>PANAMA CANAL COMMISSION DISSOLUTION FUND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4</t>
  </si>
  <si>
    <t>PRESIDENT'S COUNCIL ON YOUTH OPPORTUNITIES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REPAYMENT OF RRUI ADVANCES BY UI TRUST FUN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8262</t>
  </si>
  <si>
    <t>LIMITATION ON ADMINISTRATION, RECOVERY ACT</t>
  </si>
  <si>
    <t>447</t>
  </si>
  <si>
    <t>RENEGOTIATION BOARD</t>
  </si>
  <si>
    <t>448</t>
  </si>
  <si>
    <t>RESOLUTION TRUST CORPORATION</t>
  </si>
  <si>
    <t>4055</t>
  </si>
  <si>
    <t>RESOLUTION TRUST CORPORATION REVOLVING FUND</t>
  </si>
  <si>
    <t>085100</t>
  </si>
  <si>
    <t>REGISTRATION AND FILING FEES, SEC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828300</t>
  </si>
  <si>
    <t>459</t>
  </si>
  <si>
    <t>UNITED STATES METRIC BOARD</t>
  </si>
  <si>
    <t>8278</t>
  </si>
  <si>
    <t>460</t>
  </si>
  <si>
    <t>UNITED STATES RAILWAY ASSOCIATION</t>
  </si>
  <si>
    <t>PAYMENTS FOR PURCHASE OF CONRAIL SECURITIES</t>
  </si>
  <si>
    <t>4198</t>
  </si>
  <si>
    <t>463</t>
  </si>
  <si>
    <t>INTEREST PAYMENTS</t>
  </si>
  <si>
    <t>7098</t>
  </si>
  <si>
    <t>WMATA (FFB) LOAN</t>
  </si>
  <si>
    <t>464</t>
  </si>
  <si>
    <t>WATER RESOURCES COUNCIL</t>
  </si>
  <si>
    <t>WATER RESOURCES PLANNING</t>
  </si>
  <si>
    <t>815610</t>
  </si>
  <si>
    <t>PACIFIC-NORTHWEST RIVER BASIN COMM., GENERAL FUND CONTRIBUTIONS</t>
  </si>
  <si>
    <t>815630</t>
  </si>
  <si>
    <t>PACIFIC-NORTHWEST RIVER BASIN COMM., FEES FOR ADMIN. SERVICES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8</t>
  </si>
  <si>
    <t>FDIC AFFORDABLE HOUSING PROGRAM</t>
  </si>
  <si>
    <t>AFFORDABLE HOUSING AND BANK ENTERPRISE (FDIC)</t>
  </si>
  <si>
    <t>AFFORDABLE HOUSING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477</t>
  </si>
  <si>
    <t>EMERGENCY LOAN GUARANTEE BOARD</t>
  </si>
  <si>
    <t>EMERGENCY LOAN GUARANTEE FUND</t>
  </si>
  <si>
    <t>478</t>
  </si>
  <si>
    <t>NATIONAL COUNCIL ON INDIAN OPPORTUNITIES</t>
  </si>
  <si>
    <t>2994</t>
  </si>
  <si>
    <t>483</t>
  </si>
  <si>
    <t>NATIONAL COMMISSION ON FINANCIAL INSTITUTIONS REFORM, RECOVERY, AND ENFORCEMENT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9</t>
  </si>
  <si>
    <t>OUNCE OF PREVENTION COUNCIL</t>
  </si>
  <si>
    <t>500</t>
  </si>
  <si>
    <t>NATIONAL BANKRUPTCY REVIEW COMMISSION</t>
  </si>
  <si>
    <t>2992</t>
  </si>
  <si>
    <t>COMMISSION TO ELIMINATE CHILD ABUSE AND NEGLECT FATALITIES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8285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2850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61</t>
  </si>
  <si>
    <t>ADJUSTMENT FOR HISTORICAL OUTLAY ESTIMATION BIAS</t>
  </si>
  <si>
    <t>927</t>
  </si>
  <si>
    <t>902</t>
  </si>
  <si>
    <t>UNDISTRIBUTED OFFSETTING RECEIPTS</t>
  </si>
  <si>
    <t>RECEIPTS, INTEREST RECEIVED BY ON-BUDGET TRUST FUNDS</t>
  </si>
  <si>
    <t>INTEREST RECEIVED BY ON-BUDGET TRUST FUNDS</t>
  </si>
  <si>
    <t>149300</t>
  </si>
  <si>
    <t>INTEREST RECEIVED FROM OUTER CONTINENTAL SHELF ESCROW ACCOUNT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00</t>
  </si>
  <si>
    <t>PRIVATIZATION OF ELK HILLS</t>
  </si>
  <si>
    <t>954</t>
  </si>
  <si>
    <t>SALE OF MAJOR ASSETS</t>
  </si>
  <si>
    <t>247400</t>
  </si>
  <si>
    <t>AUCTION RECEIPTS</t>
  </si>
  <si>
    <t>959</t>
  </si>
  <si>
    <t>OTHER UNDISTRIBUTED OFFSETTING RECEIPTS</t>
  </si>
  <si>
    <t>261300</t>
  </si>
  <si>
    <t>PROCEEDS FROM THE SALE OF UNITED STATES ENRICHMENT CORPORATION</t>
  </si>
  <si>
    <t>261400</t>
  </si>
  <si>
    <t>PROCEEDS FROM SALE OF SECURITIES FROM THE AIG CREDIT FACILITY TRUST</t>
  </si>
  <si>
    <t>264700</t>
  </si>
  <si>
    <t>PROCEEDS FROM SALE OF POWER MARKETING ADMINISTRATIONS: APA, SEPA, SWPA, WAPA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20</t>
  </si>
  <si>
    <t>INTEREST AND PROFITS ON INVESTMENTS IN PUBLIC DEBT SECURITIES, REFORESTATION TRUST FUND, AGRICULTURE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HOUSING SUPPLY</t>
  </si>
  <si>
    <t>HOUSING SUPPLY FUND</t>
  </si>
  <si>
    <t>ASSET INFRASTRUCTURE REVIEW COMMISSION</t>
  </si>
  <si>
    <t>0007</t>
  </si>
  <si>
    <t>UKRAINE LOAN GUARANTEE PROGRAM ACCOUNT</t>
  </si>
  <si>
    <t>CONTRIBUTIONS TO IMF FACILITIES AND TRUST FUNDS</t>
  </si>
  <si>
    <t>5605</t>
  </si>
  <si>
    <t>GIFTS AND DONATIONS, DENALI COMMISSION</t>
  </si>
  <si>
    <t>500510</t>
  </si>
  <si>
    <t>OUTER CONTINENTAL SHELF ROYALTIES, LWCF SHARE FROM CERTAIN GULF OF MEXICO LEASES</t>
  </si>
  <si>
    <t>818910</t>
  </si>
  <si>
    <t>9006</t>
  </si>
  <si>
    <t>CRITICAL SUPPLY CHAIN RESILIENCE FUND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BLACKFEET WATER SETTLEMENT IMPLEMENTATION FUND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EMERGENCY BROADBAND CONNECTIVITY FUND</t>
  </si>
  <si>
    <t>EDUCATION AND HUMAN RESOURCES</t>
  </si>
  <si>
    <t>RAILROAD SOCIAL SECURITY EQUIVALENT BENEFIT ACCOUNT, MILITARY SERVICE CREDITS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00</t>
  </si>
  <si>
    <t>MARKETING ORDERS AND AGREEMENTS FEES</t>
  </si>
  <si>
    <t>249400</t>
  </si>
  <si>
    <t>FOOD SAFETY INSPECTION FEES</t>
  </si>
  <si>
    <t>249500</t>
  </si>
  <si>
    <t>PACKERS AND STOCKYARDS FEES</t>
  </si>
  <si>
    <t>249600</t>
  </si>
  <si>
    <t>ANIMAL AND PLANT HEALTH INSPECTION FEES</t>
  </si>
  <si>
    <t>249800</t>
  </si>
  <si>
    <t>DOMESTIC HEMP PRODUCTION PROGRAM LICENSE FEE</t>
  </si>
  <si>
    <t>249900</t>
  </si>
  <si>
    <t>FEDERAL GRAIN REGULATORY ACTIVITIES</t>
  </si>
  <si>
    <t>COMMUNICATIONS SITE ADMINISTRATION, FEES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4615</t>
  </si>
  <si>
    <t>FINES AND PENALTIES, IMMIGRANT ENFORCEMENT ACCOUNT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DEVELOPMENT FINANCE CORPORATION CORPORATE CAPITAL ACCOUNT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COUNTER-ISLAMIC STATE OF IRAQ AND THE LEVANT OVERSEAS CONTINGENCY OPERATIONS TRANSFER FUND</t>
  </si>
  <si>
    <t>DEPARTMENT OF DEFENSE BASE CLOSURE ACCOUNT 2017</t>
  </si>
  <si>
    <t>OVERSEAS CONTINGENCY OPERATIONS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578</t>
  </si>
  <si>
    <t>INDEPENDENT PAYMENT ADVISORY BOARD</t>
  </si>
  <si>
    <t>3746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WIRELESS INNOVATION (WIN) FUND</t>
  </si>
  <si>
    <t>ADJUSTMENT TO REFLECT ADDITIONAL 2017 REQUEST</t>
  </si>
  <si>
    <t>COUNTERTERRORISM PARTNERSHIPS FUND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10</t>
  </si>
  <si>
    <t>FEES, FOOD SAFETY INSPECTION USER FEE ACCOUNT</t>
  </si>
  <si>
    <t>551710</t>
  </si>
  <si>
    <t>FEES, GRAIN INSPECTION, PACKERS AND STOCKYARDS USER FEE ACCOUNT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4369</t>
  </si>
  <si>
    <t>TSCA CONFIDENTIAL BUSINESS INFORMATION FUND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4591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EUROPEAN REASSURANCE INITIATIVE</t>
  </si>
  <si>
    <t>SHIP MODERNIZATION, OPERATIONS AND SUSTAINMENT FUND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UNSPECIFIED ADJUSTMENTS TO OPERATIONS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INTERNATIONAL TRADE AND INVESTMENT ADMINISTRATION</t>
  </si>
  <si>
    <t>4487</t>
  </si>
  <si>
    <t>OVERSEAS CONTINGENCY OPERATIONS PLACEHOLDER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10</t>
  </si>
  <si>
    <t>GIFTS, COMMUNITY PARTNERSHIP ENHANCEMENT</t>
  </si>
  <si>
    <t>PARK PARTNERSHIP PROJECT GRANTS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1520</t>
  </si>
  <si>
    <t>OVERSEAS CONTRACTORS COMPENSATION ACT (OCCA)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TUNISIA LOAN GUARANTEE PROGRAM ACCOUNT</t>
  </si>
  <si>
    <t>267600</t>
  </si>
  <si>
    <t>TUNISIA LOAN GUARANTEE, DOWNWARD REESTIMATES OF SUBSIDIES</t>
  </si>
  <si>
    <t>DEFENDER SERVICES IN DISTRICT OF COLUMBIA COURTS</t>
  </si>
  <si>
    <t>FEDERAL PAYMENT FOR EMERGENCY PLANNING AND SECURITY COST IN THE DISTRICT OF COLUMBIA</t>
  </si>
  <si>
    <t>PAYMENT TO LEGAL SERVICES CORPORATION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OFFICE OF THE FEDERAL COORDINATOR FOR ALASKA NATURAL GAS TRANSPORTATION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62</t>
  </si>
  <si>
    <t>FY1963</t>
  </si>
  <si>
    <t>FY1964</t>
  </si>
  <si>
    <t>FY1965</t>
  </si>
  <si>
    <t>FY1966</t>
  </si>
  <si>
    <t>FY1967</t>
  </si>
  <si>
    <t>FY1968</t>
  </si>
  <si>
    <t>FY1969</t>
  </si>
  <si>
    <t>FY1970</t>
  </si>
  <si>
    <t>FY1971</t>
  </si>
  <si>
    <t>FY1972</t>
  </si>
  <si>
    <t>FY1973</t>
  </si>
  <si>
    <t>FY1974</t>
  </si>
  <si>
    <t>FY1975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Subfunction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9"/>
      <color theme="1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4"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225A28-0A2A-4FD3-B523-E6344F5DA442}" autoFormatId="16" applyNumberFormats="0" applyBorderFormats="0" applyFontFormats="0" applyPatternFormats="0" applyAlignmentFormats="0" applyWidthHeightFormats="0">
  <queryTableRefresh nextId="78">
    <queryTableFields count="75">
      <queryTableField id="1" name="OutlaysId" tableColumnId="1"/>
      <queryTableField id="2" name="FiscalYear" tableColumnId="2"/>
      <queryTableField id="3" name="AgencyCode" tableColumnId="3"/>
      <queryTableField id="5" name="AgencyName" tableColumnId="5"/>
      <queryTableField id="6" name="BureauCode" tableColumnId="6"/>
      <queryTableField id="7" name="BureauName" tableColumnId="7"/>
      <queryTableField id="9" name="AccountCode" tableColumnId="9"/>
      <queryTableField id="10" name="AccountName" tableColumnId="10"/>
      <queryTableField id="11" name="SubfunctionCode" tableColumnId="11"/>
      <queryTableField id="12" name="SubfunctionName" tableColumnId="12"/>
      <queryTableField id="13" name="BudgetEnforcementActCategory" tableColumnId="13"/>
      <queryTableField id="14" name="FY1962" tableColumnId="14"/>
      <queryTableField id="15" name="FY1963" tableColumnId="15"/>
      <queryTableField id="16" name="FY1964" tableColumnId="16"/>
      <queryTableField id="17" name="FY1965" tableColumnId="17"/>
      <queryTableField id="18" name="FY1966" tableColumnId="18"/>
      <queryTableField id="19" name="FY1967" tableColumnId="19"/>
      <queryTableField id="20" name="FY1968" tableColumnId="20"/>
      <queryTableField id="21" name="FY1969" tableColumnId="21"/>
      <queryTableField id="22" name="FY1970" tableColumnId="22"/>
      <queryTableField id="23" name="FY1971" tableColumnId="23"/>
      <queryTableField id="24" name="FY1972" tableColumnId="24"/>
      <queryTableField id="25" name="FY1973" tableColumnId="25"/>
      <queryTableField id="26" name="FY1974" tableColumnId="26"/>
      <queryTableField id="27" name="FY1975" tableColumnId="27"/>
      <queryTableField id="28" name="FY1976" tableColumnId="28"/>
      <queryTableField id="29" name="TQ" tableColumnId="29"/>
      <queryTableField id="30" name="FY1977" tableColumnId="30"/>
      <queryTableField id="31" name="FY1978" tableColumnId="31"/>
      <queryTableField id="32" name="FY1979" tableColumnId="32"/>
      <queryTableField id="33" name="FY1980" tableColumnId="33"/>
      <queryTableField id="34" name="FY1981" tableColumnId="34"/>
      <queryTableField id="35" name="FY1982" tableColumnId="35"/>
      <queryTableField id="36" name="FY1983" tableColumnId="36"/>
      <queryTableField id="37" name="FY1984" tableColumnId="37"/>
      <queryTableField id="38" name="FY1985" tableColumnId="38"/>
      <queryTableField id="39" name="FY1986" tableColumnId="39"/>
      <queryTableField id="40" name="FY1987" tableColumnId="40"/>
      <queryTableField id="41" name="FY1988" tableColumnId="41"/>
      <queryTableField id="42" name="FY1989" tableColumnId="42"/>
      <queryTableField id="43" name="FY1990" tableColumnId="43"/>
      <queryTableField id="44" name="FY1991" tableColumnId="44"/>
      <queryTableField id="45" name="FY1992" tableColumnId="45"/>
      <queryTableField id="46" name="FY1993" tableColumnId="46"/>
      <queryTableField id="47" name="FY1994" tableColumnId="47"/>
      <queryTableField id="48" name="FY1995" tableColumnId="48"/>
      <queryTableField id="49" name="FY1996" tableColumnId="49"/>
      <queryTableField id="50" name="FY1997" tableColumnId="50"/>
      <queryTableField id="51" name="FY1998" tableColumnId="51"/>
      <queryTableField id="52" name="FY1999" tableColumnId="52"/>
      <queryTableField id="53" name="FY2000" tableColumnId="53"/>
      <queryTableField id="54" name="FY2001" tableColumnId="54"/>
      <queryTableField id="55" name="FY2002" tableColumnId="55"/>
      <queryTableField id="56" name="FY2003" tableColumnId="56"/>
      <queryTableField id="57" name="FY2004" tableColumnId="57"/>
      <queryTableField id="58" name="FY2005" tableColumnId="58"/>
      <queryTableField id="59" name="FY2006" tableColumnId="59"/>
      <queryTableField id="60" name="FY2007" tableColumnId="60"/>
      <queryTableField id="61" name="FY2008" tableColumnId="61"/>
      <queryTableField id="62" name="FY2009" tableColumnId="62"/>
      <queryTableField id="63" name="FY2010" tableColumnId="63"/>
      <queryTableField id="64" name="FY2011" tableColumnId="64"/>
      <queryTableField id="65" name="FY2012" tableColumnId="65"/>
      <queryTableField id="66" name="FY2013" tableColumnId="66"/>
      <queryTableField id="67" name="FY2014" tableColumnId="67"/>
      <queryTableField id="68" name="FY2015" tableColumnId="68"/>
      <queryTableField id="69" name="FY2016" tableColumnId="69"/>
      <queryTableField id="70" name="FY2017" tableColumnId="70"/>
      <queryTableField id="71" name="FY2018" tableColumnId="71"/>
      <queryTableField id="72" name="FY2019" tableColumnId="72"/>
      <queryTableField id="73" name="FY2020" tableColumnId="73"/>
      <queryTableField id="74" name="FY2021" tableColumnId="74"/>
      <queryTableField id="75" name="FY2022" tableColumnId="75"/>
      <queryTableField id="76" name="FY2023" tableColumnId="76"/>
      <queryTableField id="77" name="FY2024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ABB526-25B1-4357-91BA-7A6C66780898}" name="BudgetOutlays_1" displayName="BudgetOutlays_1" ref="A1:BW57028" tableType="queryTable" totalsRowShown="0">
  <autoFilter ref="A1:BW57028" xr:uid="{A6ABB526-25B1-4357-91BA-7A6C66780898}"/>
  <tableColumns count="75">
    <tableColumn id="1" xr3:uid="{04DA7597-7EBC-4DED-9CDC-ED859B00DE31}" uniqueName="1" name="OutlaysId" queryTableFieldId="1"/>
    <tableColumn id="2" xr3:uid="{420B84F1-B51A-4D93-8294-25803FFD7215}" uniqueName="2" name="FiscalYear" queryTableFieldId="2" dataDxfId="10"/>
    <tableColumn id="3" xr3:uid="{43F51CDB-A239-4B42-B92D-5D2890ACFB5F}" uniqueName="3" name="AgencyCode" queryTableFieldId="3" dataDxfId="9"/>
    <tableColumn id="5" xr3:uid="{59A3C528-A24A-4649-8831-DF36A7252153}" uniqueName="5" name="AgencyName" queryTableFieldId="5" dataDxfId="8"/>
    <tableColumn id="6" xr3:uid="{13478D29-AD35-4D01-B4EC-98169F5FC04E}" uniqueName="6" name="BureauCode" queryTableFieldId="6" dataDxfId="7"/>
    <tableColumn id="7" xr3:uid="{87C83130-5A7F-4146-B483-9202A9F36C00}" uniqueName="7" name="BureauName" queryTableFieldId="7" dataDxfId="6"/>
    <tableColumn id="9" xr3:uid="{5D351DBB-A192-409C-9111-6D712E15B208}" uniqueName="9" name="AccountCode" queryTableFieldId="9" dataDxfId="5"/>
    <tableColumn id="10" xr3:uid="{CC983604-CE21-437D-B8B7-E4EBD3AEE34D}" uniqueName="10" name="AccountName" queryTableFieldId="10" dataDxfId="4"/>
    <tableColumn id="11" xr3:uid="{8B09DFB4-4349-444E-BDBE-461FF4F4CA6C}" uniqueName="11" name="SubfunctionCode" queryTableFieldId="11" dataDxfId="3"/>
    <tableColumn id="12" xr3:uid="{3CE718DD-72C4-461C-9ACA-6C2BD554CE63}" uniqueName="12" name="SubfunctionName" queryTableFieldId="12" dataDxfId="2"/>
    <tableColumn id="13" xr3:uid="{BCAF7823-9023-4765-B250-8BE43AE4311F}" uniqueName="13" name="BudgetEnforcementActCategory" queryTableFieldId="13" dataDxfId="0"/>
    <tableColumn id="14" xr3:uid="{CFE488ED-A07E-4867-9531-487D4F47137A}" uniqueName="14" name="FY1962" queryTableFieldId="14" dataDxfId="1"/>
    <tableColumn id="15" xr3:uid="{AA976EC0-1715-490E-8C61-2A98EA428EB3}" uniqueName="15" name="FY1963" queryTableFieldId="15" dataDxfId="73"/>
    <tableColumn id="16" xr3:uid="{B951EC38-9963-4D6A-8997-A7147D234FBD}" uniqueName="16" name="FY1964" queryTableFieldId="16" dataDxfId="72"/>
    <tableColumn id="17" xr3:uid="{BD6EFFE7-D9E1-49BB-8CF7-BFE21729FD3F}" uniqueName="17" name="FY1965" queryTableFieldId="17" dataDxfId="71"/>
    <tableColumn id="18" xr3:uid="{E11CCC55-C820-4D68-B937-1C30212A245D}" uniqueName="18" name="FY1966" queryTableFieldId="18" dataDxfId="70"/>
    <tableColumn id="19" xr3:uid="{20D01B52-D2F3-4267-AD51-5DB82D9D49FE}" uniqueName="19" name="FY1967" queryTableFieldId="19" dataDxfId="69"/>
    <tableColumn id="20" xr3:uid="{4382E9A0-ECAD-468F-B3C6-DC76AA7B493B}" uniqueName="20" name="FY1968" queryTableFieldId="20" dataDxfId="68"/>
    <tableColumn id="21" xr3:uid="{0A2ED7C5-6A70-4595-88CC-C2569C9C7DB5}" uniqueName="21" name="FY1969" queryTableFieldId="21" dataDxfId="67"/>
    <tableColumn id="22" xr3:uid="{464E95CE-8B0B-49D0-95A2-AAFB18222FDB}" uniqueName="22" name="FY1970" queryTableFieldId="22" dataDxfId="66"/>
    <tableColumn id="23" xr3:uid="{271D7A98-3DB1-4FDF-AB69-0AACB8ACE25D}" uniqueName="23" name="FY1971" queryTableFieldId="23" dataDxfId="65"/>
    <tableColumn id="24" xr3:uid="{D8CB4089-8827-4AE5-A088-194FC3A84239}" uniqueName="24" name="FY1972" queryTableFieldId="24" dataDxfId="64"/>
    <tableColumn id="25" xr3:uid="{C7F36B81-7787-49A0-8F96-784DE5BCCB09}" uniqueName="25" name="FY1973" queryTableFieldId="25" dataDxfId="63"/>
    <tableColumn id="26" xr3:uid="{718C6FC2-858F-4D13-9BEE-4E2B094F433C}" uniqueName="26" name="FY1974" queryTableFieldId="26" dataDxfId="62"/>
    <tableColumn id="27" xr3:uid="{913473E7-0D0D-43A2-8A9E-F52581F288BE}" uniqueName="27" name="FY1975" queryTableFieldId="27" dataDxfId="61"/>
    <tableColumn id="28" xr3:uid="{DF2E1F4F-EC21-4F00-99C7-ACA75CB00284}" uniqueName="28" name="FY1976" queryTableFieldId="28" dataDxfId="60"/>
    <tableColumn id="29" xr3:uid="{40BB443F-A654-4B29-8EE0-25CB41ABB40C}" uniqueName="29" name="TQ" queryTableFieldId="29" dataDxfId="59"/>
    <tableColumn id="30" xr3:uid="{E34A6387-23DE-458A-8141-DEC0ECE02700}" uniqueName="30" name="FY1977" queryTableFieldId="30" dataDxfId="58"/>
    <tableColumn id="31" xr3:uid="{9D01824E-871A-408F-A672-BF5D918AD951}" uniqueName="31" name="FY1978" queryTableFieldId="31" dataDxfId="57"/>
    <tableColumn id="32" xr3:uid="{437FA6DA-7B90-4D85-AC58-232A140E79DA}" uniqueName="32" name="FY1979" queryTableFieldId="32" dataDxfId="56"/>
    <tableColumn id="33" xr3:uid="{C1715ABB-76BE-4D9A-AB89-EDC021F1CE73}" uniqueName="33" name="FY1980" queryTableFieldId="33" dataDxfId="55"/>
    <tableColumn id="34" xr3:uid="{3D2F6851-EE86-49A1-A559-699596CDB411}" uniqueName="34" name="FY1981" queryTableFieldId="34" dataDxfId="54"/>
    <tableColumn id="35" xr3:uid="{50D03C69-4063-4E98-955D-5E0E21D48A33}" uniqueName="35" name="FY1982" queryTableFieldId="35" dataDxfId="53"/>
    <tableColumn id="36" xr3:uid="{760B7E6F-221E-49FD-9CF7-541277E287A0}" uniqueName="36" name="FY1983" queryTableFieldId="36" dataDxfId="52"/>
    <tableColumn id="37" xr3:uid="{F22E85EE-59BC-461B-93C0-C755D8D9D259}" uniqueName="37" name="FY1984" queryTableFieldId="37" dataDxfId="51"/>
    <tableColumn id="38" xr3:uid="{D328ADB8-EBD0-497D-9E17-1513B8048476}" uniqueName="38" name="FY1985" queryTableFieldId="38" dataDxfId="50"/>
    <tableColumn id="39" xr3:uid="{B87879DB-8E02-4440-853B-5CCE8B11B3CA}" uniqueName="39" name="FY1986" queryTableFieldId="39" dataDxfId="49"/>
    <tableColumn id="40" xr3:uid="{4F2150C8-7DB9-4200-B8A4-FCAECC94C67C}" uniqueName="40" name="FY1987" queryTableFieldId="40" dataDxfId="48"/>
    <tableColumn id="41" xr3:uid="{7AF967C0-2D96-49AB-A9E3-AD46E384D0C4}" uniqueName="41" name="FY1988" queryTableFieldId="41" dataDxfId="47"/>
    <tableColumn id="42" xr3:uid="{63F4F138-5B78-4D5D-A1A3-45DA624ECC40}" uniqueName="42" name="FY1989" queryTableFieldId="42" dataDxfId="46"/>
    <tableColumn id="43" xr3:uid="{544285B1-8FC3-4DA2-A3F5-1E4A251FE211}" uniqueName="43" name="FY1990" queryTableFieldId="43" dataDxfId="45"/>
    <tableColumn id="44" xr3:uid="{B8807836-17C2-4F6E-812E-E90DF1A6C8AD}" uniqueName="44" name="FY1991" queryTableFieldId="44" dataDxfId="44"/>
    <tableColumn id="45" xr3:uid="{AA61D230-5BFE-470C-B9C1-9C9C71FAEBA5}" uniqueName="45" name="FY1992" queryTableFieldId="45" dataDxfId="43"/>
    <tableColumn id="46" xr3:uid="{76464AF0-395D-473B-BFE2-BCA360FACA84}" uniqueName="46" name="FY1993" queryTableFieldId="46" dataDxfId="42"/>
    <tableColumn id="47" xr3:uid="{608AAB30-30F9-4CBE-A2F2-08965EF22D72}" uniqueName="47" name="FY1994" queryTableFieldId="47" dataDxfId="41"/>
    <tableColumn id="48" xr3:uid="{5BB9C1E3-2B5F-4E39-B1C2-5B265A45E6B1}" uniqueName="48" name="FY1995" queryTableFieldId="48" dataDxfId="40"/>
    <tableColumn id="49" xr3:uid="{0539D79E-BB94-4E2E-8F51-98DD4A7E2042}" uniqueName="49" name="FY1996" queryTableFieldId="49" dataDxfId="39"/>
    <tableColumn id="50" xr3:uid="{73D22289-977B-4C22-AEB6-E50A91C4A1E4}" uniqueName="50" name="FY1997" queryTableFieldId="50" dataDxfId="38"/>
    <tableColumn id="51" xr3:uid="{D402ECE6-66AB-4F5C-8AAC-B1A46586AF1B}" uniqueName="51" name="FY1998" queryTableFieldId="51" dataDxfId="37"/>
    <tableColumn id="52" xr3:uid="{0181972A-D48D-4355-AA9E-24256C563FD5}" uniqueName="52" name="FY1999" queryTableFieldId="52" dataDxfId="36"/>
    <tableColumn id="53" xr3:uid="{1C4EED70-5486-4B16-B7F7-60278CC76B00}" uniqueName="53" name="FY2000" queryTableFieldId="53" dataDxfId="35"/>
    <tableColumn id="54" xr3:uid="{8B9F2401-8B64-4114-A95A-F434B8E5F38F}" uniqueName="54" name="FY2001" queryTableFieldId="54" dataDxfId="34"/>
    <tableColumn id="55" xr3:uid="{C41767AF-B78A-4FB5-B6D3-C387ED040157}" uniqueName="55" name="FY2002" queryTableFieldId="55" dataDxfId="33"/>
    <tableColumn id="56" xr3:uid="{B827B9E1-DFEE-4095-B288-5208BEF4BB65}" uniqueName="56" name="FY2003" queryTableFieldId="56" dataDxfId="32"/>
    <tableColumn id="57" xr3:uid="{3E8BF308-B726-443A-814E-CAD24767268F}" uniqueName="57" name="FY2004" queryTableFieldId="57" dataDxfId="31"/>
    <tableColumn id="58" xr3:uid="{FF80F2B8-A1F0-40F7-B10E-9B8B2EC13379}" uniqueName="58" name="FY2005" queryTableFieldId="58" dataDxfId="30"/>
    <tableColumn id="59" xr3:uid="{07CE15F7-746E-4CE8-B222-981355C60B39}" uniqueName="59" name="FY2006" queryTableFieldId="59" dataDxfId="29"/>
    <tableColumn id="60" xr3:uid="{8431A114-A6AE-4C77-9AF6-E9AC4F82331D}" uniqueName="60" name="FY2007" queryTableFieldId="60" dataDxfId="28"/>
    <tableColumn id="61" xr3:uid="{5994E9FC-E498-4074-AD1F-844EECCA3823}" uniqueName="61" name="FY2008" queryTableFieldId="61" dataDxfId="27"/>
    <tableColumn id="62" xr3:uid="{40D8ECFA-92DF-49AF-B423-646E3598D08D}" uniqueName="62" name="FY2009" queryTableFieldId="62" dataDxfId="26"/>
    <tableColumn id="63" xr3:uid="{F6369F46-CA2D-49B3-9F6B-0A46B8BAE819}" uniqueName="63" name="FY2010" queryTableFieldId="63" dataDxfId="25"/>
    <tableColumn id="64" xr3:uid="{6295B6AC-3497-406D-A5AD-AB4D196B1CC3}" uniqueName="64" name="FY2011" queryTableFieldId="64" dataDxfId="24"/>
    <tableColumn id="65" xr3:uid="{E503F091-5533-4C17-9CE0-9CBA181E6CA8}" uniqueName="65" name="FY2012" queryTableFieldId="65" dataDxfId="23"/>
    <tableColumn id="66" xr3:uid="{5B1850D9-1250-4D3D-84EE-BD3EC2A96927}" uniqueName="66" name="FY2013" queryTableFieldId="66" dataDxfId="22"/>
    <tableColumn id="67" xr3:uid="{4A215AE9-303D-4761-8C32-331445171421}" uniqueName="67" name="FY2014" queryTableFieldId="67" dataDxfId="21"/>
    <tableColumn id="68" xr3:uid="{89D6BA3E-1BAA-48A8-8F2C-90B078F97C7D}" uniqueName="68" name="FY2015" queryTableFieldId="68" dataDxfId="20"/>
    <tableColumn id="69" xr3:uid="{C4D3E399-A1C4-416B-B9D7-118BECFD1CB5}" uniqueName="69" name="FY2016" queryTableFieldId="69" dataDxfId="19"/>
    <tableColumn id="70" xr3:uid="{87425862-8988-45DC-A98A-AD866E4ABB22}" uniqueName="70" name="FY2017" queryTableFieldId="70" dataDxfId="18"/>
    <tableColumn id="71" xr3:uid="{1BFD8E9E-7CBD-43FF-8B8B-030EC523D41C}" uniqueName="71" name="FY2018" queryTableFieldId="71" dataDxfId="17"/>
    <tableColumn id="72" xr3:uid="{9B96D491-FD87-4F95-A897-6260D4BF20D2}" uniqueName="72" name="FY2019" queryTableFieldId="72" dataDxfId="16"/>
    <tableColumn id="73" xr3:uid="{6E04B504-7D2D-4245-AA4C-4F975E9A2001}" uniqueName="73" name="FY2020" queryTableFieldId="73" dataDxfId="15"/>
    <tableColumn id="74" xr3:uid="{5BEF71FC-1210-4152-A54C-4B309F0D6D00}" uniqueName="74" name="FY2021" queryTableFieldId="74" dataDxfId="14"/>
    <tableColumn id="75" xr3:uid="{BBA8595D-D313-4172-BDA0-46748FA0382E}" uniqueName="75" name="FY2022" queryTableFieldId="75" dataDxfId="13"/>
    <tableColumn id="76" xr3:uid="{4A88A3B3-BBC8-4AE4-AEAD-FB183417B308}" uniqueName="76" name="FY2023" queryTableFieldId="76" dataDxfId="12"/>
    <tableColumn id="77" xr3:uid="{4E951347-FE0C-467A-8D3B-A5BA17BC5F2F}" uniqueName="77" name="FY2024" queryTableFieldId="77" dataDxf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C 8 G A A B Q S w M E F A A C A A g A B z 9 i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c /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2 J a 8 g B 2 R y g D A A B r E g A A E w A c A E Z v c m 1 1 b G F z L 1 N l Y 3 R p b 2 4 x L m 0 g o h g A K K A U A A A A A A A A A A A A A A A A A A A A A A A A A A A A l Z b R a 9 s w E M b f A / k f j P e S g g m V 1 0 Y S p Q 9 t a K E P 6 9 i S b Z T S B 8 V R 0 1 B H D r Y 0 G k L + 9 8 m O u 8 b x f c m W l 8 D 3 n e 7 8 O w n u C p 3 Y e W a C 0 f a f X X Q 7 3 U 7 x o n I 9 D a 7 d d K b t V 2 d T t S q C y y D V t t s J / G + U u T z R X r l 5 S 3 T a H 7 o 8 1 8 b + y v L X S Z a 9 9 k 7 W j / d q o S / D R o L w a f M 4 z I z 1 k U / R N s + n c P i i z M y X G q + W O v Q J x 2 q S 6 v 4 4 V 6 Z 4 z v L F M E v d w p R m 0 d s W j d b r s E 5 4 N w 2 j 4 M 7 Y w V m / j N h E w T q 8 n R e J S h + 0 y r 1 n v R p Y / W Y r 6 2 q m T b I a Z l P d s s a 5 V o X L V w d C t l a J 1 b K u n T / u y F N b i z z 1 R c 3 N V Z J k z l i 6 4 H G P z D t y k 2 d n q s s k z + 7 4 4 7 l N q W 8 u L + 3 G + P 4 n e u F v 6 y q x Q 2 X 1 L M t X r e D b B y Y H M X E P p f 4 Z 6 G d A P w f 6 A O g c 6 A L o k t b 5 K d A Z 0 A E v B 7 w c 8 H L A y w n e 8 T c Q C 3 r A Q Q 8 4 6 I E A P R C g B w L 0 Q I A e C N A D A X o g w J 0 L w C s A r w C 8 E v B K w C s B r w S 8 E v B K w C s B r w S 8 E v B K k j c + P S V 5 v U 7 y e p 3 k 9 T r J 6 3 W S 1 + s k r 9 d J X q + T v F 4 n e b 0 O e B n g Z Y C X A V 4 G e B n g Z Y C X A V 4 G e B n g Z Y A 3 B r w x 4 I 0 B b w x 4 4 z 3 e z c n f E f 5 j u d R 5 o o p y i v u x A K d 4 0 d s b 9 + U o b 8 z r 8 n i / S n d w d u M w c o 4 f y 1 p P U R z W m O / H w o 5 m a 8 / 9 A x / 4 f 3 F H a 7 d 3 g 3 + K f d 8 T D r E f 3 B n o g z t v a P d d s C N 7 Y P v F V Q / p f R G p 8 h u 3 m O i 8 u Y m Q x h k y z p E x Q A Z H h k C G B E a 1 k J A G Q w Y i 5 4 i c I 3 K O y D l F X u 0 l Z D R q B 0 f t 4 K g d A r V D o H Y I 1 A 6 B 2 i F Q O w R q h 0 A P Q S B y g c g F I p e I X C J y i c g l I p e I X C J y i c g l I p e I X N L k 9 b 5 C G j R 5 v b G Q B k 1 e 7 y y k Q Z P X W w t p 0 O T 1 3 k I a i J w h c o b I G S J n i J w h c o b I G S J n i J w h c o b I Y 0 Q e I / I Y k c e I P N 4 n 3 x l C 3 7 X x A 3 Q a 1 O v K x x j a G v Q W w 6 r p Q w z L X a 0 a z M 1 S y 1 Q l P s V P l T q 9 W 6 n S K 7 X X / q L I u D S N w v t R G N W R e e N I 1 F 4 v G k U X 2 W + a r z Q + + P a + L g K L F V G r 2 5 k b V O 7 i D 1 B L A Q I t A B Q A A g A I A A c / Y l o 2 4 z 8 f p Q A A A P c A A A A S A A A A A A A A A A A A A A A A A A A A A A B D b 2 5 m a W c v U G F j a 2 F n Z S 5 4 b W x Q S w E C L Q A U A A I A C A A H P 2 J a D 8 r p q 6 Q A A A D p A A A A E w A A A A A A A A A A A A A A A A D x A A A A W 0 N v b n R l b n R f V H l w Z X N d L n h t b F B L A Q I t A B Q A A g A I A A c / Y l r y A H Z H K A M A A G s S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4 A A A A A A A A r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1 Z G d l d E 9 1 d G x h e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d k N W M 0 N i 0 4 Z T V h L T R i M j Y t O D k 4 N i 0 2 N D U 1 M T l j Z D l j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1 Z G d l d E 9 1 d G x h e X N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0 F n Z W 5 j e U 5 h b W U s M 3 0 m c X V v d D s s J n F 1 b 3 Q 7 U 2 V j d G l v b j E v Q n V k Z 2 V 0 T 3 V 0 b G F 5 c y 9 B d X R v U m V t b 3 Z l Z E N v b H V t b n M x L n t C d X J l Y X V D b 2 R l L D R 9 J n F 1 b 3 Q 7 L C Z x d W 9 0 O 1 N l Y 3 R p b 2 4 x L 0 J 1 Z G d l d E 9 1 d G x h e X M v Q X V 0 b 1 J l b W 9 2 Z W R D b 2 x 1 b W 5 z M S 5 7 Q n V y Z W F 1 T m F t Z S w 1 f S Z x d W 9 0 O y w m c X V v d D t T Z W N 0 a W 9 u M S 9 C d W R n Z X R P d X R s Y X l z L 0 F 1 d G 9 S Z W 1 v d m V k Q 2 9 s d W 1 u c z E u e 0 F j Y 2 9 1 b n R D b 2 R l L D Z 9 J n F 1 b 3 Q 7 L C Z x d W 9 0 O 1 N l Y 3 R p b 2 4 x L 0 J 1 Z G d l d E 9 1 d G x h e X M v Q X V 0 b 1 J l b W 9 2 Z W R D b 2 x 1 b W 5 z M S 5 7 Q W N j b 3 V u d E 5 h b W U s N 3 0 m c X V v d D s s J n F 1 b 3 Q 7 U 2 V j d G l v b j E v Q n V k Z 2 V 0 T 3 V 0 b G F 5 c y 9 B d X R v U m V t b 3 Z l Z E N v b H V t b n M x L n t T d W J m d W 5 j d G l v b k N v Z G U s O H 0 m c X V v d D s s J n F 1 b 3 Q 7 U 2 V j d G l v b j E v Q n V k Z 2 V 0 T 3 V 0 b G F 5 c y 9 B d X R v U m V t b 3 Z l Z E N v b H V t b n M x L n t T d W J m d W 5 j d G l v b k 5 h b W U s O X 0 m c X V v d D s s J n F 1 b 3 Q 7 U 2 V j d G l v b j E v Q n V k Z 2 V 0 T 3 V 0 b G F 5 c y 9 B d X R v U m V t b 3 Z l Z E N v b H V t b n M x L n t C d W R n Z X R F b m Z v c m N l b W V u d E F j d E N h d G V n b 3 J 5 L D E w f S Z x d W 9 0 O y w m c X V v d D t T Z W N 0 a W 9 u M S 9 C d W R n Z X R P d X R s Y X l z L 0 F 1 d G 9 S Z W 1 v d m V k Q 2 9 s d W 1 u c z E u e 0 Z Z M T k 2 M i w x M X 0 m c X V v d D s s J n F 1 b 3 Q 7 U 2 V j d G l v b j E v Q n V k Z 2 V 0 T 3 V 0 b G F 5 c y 9 B d X R v U m V t b 3 Z l Z E N v b H V t b n M x L n t G W T E 5 N j M s M T J 9 J n F 1 b 3 Q 7 L C Z x d W 9 0 O 1 N l Y 3 R p b 2 4 x L 0 J 1 Z G d l d E 9 1 d G x h e X M v Q X V 0 b 1 J l b W 9 2 Z W R D b 2 x 1 b W 5 z M S 5 7 R l k x O T Y 0 L D E z f S Z x d W 9 0 O y w m c X V v d D t T Z W N 0 a W 9 u M S 9 C d W R n Z X R P d X R s Y X l z L 0 F 1 d G 9 S Z W 1 v d m V k Q 2 9 s d W 1 u c z E u e 0 Z Z M T k 2 N S w x N H 0 m c X V v d D s s J n F 1 b 3 Q 7 U 2 V j d G l v b j E v Q n V k Z 2 V 0 T 3 V 0 b G F 5 c y 9 B d X R v U m V t b 3 Z l Z E N v b H V t b n M x L n t G W T E 5 N j Y s M T V 9 J n F 1 b 3 Q 7 L C Z x d W 9 0 O 1 N l Y 3 R p b 2 4 x L 0 J 1 Z G d l d E 9 1 d G x h e X M v Q X V 0 b 1 J l b W 9 2 Z W R D b 2 x 1 b W 5 z M S 5 7 R l k x O T Y 3 L D E 2 f S Z x d W 9 0 O y w m c X V v d D t T Z W N 0 a W 9 u M S 9 C d W R n Z X R P d X R s Y X l z L 0 F 1 d G 9 S Z W 1 v d m V k Q 2 9 s d W 1 u c z E u e 0 Z Z M T k 2 O C w x N 3 0 m c X V v d D s s J n F 1 b 3 Q 7 U 2 V j d G l v b j E v Q n V k Z 2 V 0 T 3 V 0 b G F 5 c y 9 B d X R v U m V t b 3 Z l Z E N v b H V t b n M x L n t G W T E 5 N j k s M T h 9 J n F 1 b 3 Q 7 L C Z x d W 9 0 O 1 N l Y 3 R p b 2 4 x L 0 J 1 Z G d l d E 9 1 d G x h e X M v Q X V 0 b 1 J l b W 9 2 Z W R D b 2 x 1 b W 5 z M S 5 7 R l k x O T c w L D E 5 f S Z x d W 9 0 O y w m c X V v d D t T Z W N 0 a W 9 u M S 9 C d W R n Z X R P d X R s Y X l z L 0 F 1 d G 9 S Z W 1 v d m V k Q 2 9 s d W 1 u c z E u e 0 Z Z M T k 3 M S w y M H 0 m c X V v d D s s J n F 1 b 3 Q 7 U 2 V j d G l v b j E v Q n V k Z 2 V 0 T 3 V 0 b G F 5 c y 9 B d X R v U m V t b 3 Z l Z E N v b H V t b n M x L n t G W T E 5 N z I s M j F 9 J n F 1 b 3 Q 7 L C Z x d W 9 0 O 1 N l Y 3 R p b 2 4 x L 0 J 1 Z G d l d E 9 1 d G x h e X M v Q X V 0 b 1 J l b W 9 2 Z W R D b 2 x 1 b W 5 z M S 5 7 R l k x O T c z L D I y f S Z x d W 9 0 O y w m c X V v d D t T Z W N 0 a W 9 u M S 9 C d W R n Z X R P d X R s Y X l z L 0 F 1 d G 9 S Z W 1 v d m V k Q 2 9 s d W 1 u c z E u e 0 Z Z M T k 3 N C w y M 3 0 m c X V v d D s s J n F 1 b 3 Q 7 U 2 V j d G l v b j E v Q n V k Z 2 V 0 T 3 V 0 b G F 5 c y 9 B d X R v U m V t b 3 Z l Z E N v b H V t b n M x L n t G W T E 5 N z U s M j R 9 J n F 1 b 3 Q 7 L C Z x d W 9 0 O 1 N l Y 3 R p b 2 4 x L 0 J 1 Z G d l d E 9 1 d G x h e X M v Q X V 0 b 1 J l b W 9 2 Z W R D b 2 x 1 b W 5 z M S 5 7 R l k x O T c 2 L D I 1 f S Z x d W 9 0 O y w m c X V v d D t T Z W N 0 a W 9 u M S 9 C d W R n Z X R P d X R s Y X l z L 0 F 1 d G 9 S Z W 1 v d m V k Q 2 9 s d W 1 u c z E u e 1 R R L D I 2 f S Z x d W 9 0 O y w m c X V v d D t T Z W N 0 a W 9 u M S 9 C d W R n Z X R P d X R s Y X l z L 0 F 1 d G 9 S Z W 1 v d m V k Q 2 9 s d W 1 u c z E u e 0 Z Z M T k 3 N y w y N 3 0 m c X V v d D s s J n F 1 b 3 Q 7 U 2 V j d G l v b j E v Q n V k Z 2 V 0 T 3 V 0 b G F 5 c y 9 B d X R v U m V t b 3 Z l Z E N v b H V t b n M x L n t G W T E 5 N z g s M j h 9 J n F 1 b 3 Q 7 L C Z x d W 9 0 O 1 N l Y 3 R p b 2 4 x L 0 J 1 Z G d l d E 9 1 d G x h e X M v Q X V 0 b 1 J l b W 9 2 Z W R D b 2 x 1 b W 5 z M S 5 7 R l k x O T c 5 L D I 5 f S Z x d W 9 0 O y w m c X V v d D t T Z W N 0 a W 9 u M S 9 C d W R n Z X R P d X R s Y X l z L 0 F 1 d G 9 S Z W 1 v d m V k Q 2 9 s d W 1 u c z E u e 0 Z Z M T k 4 M C w z M H 0 m c X V v d D s s J n F 1 b 3 Q 7 U 2 V j d G l v b j E v Q n V k Z 2 V 0 T 3 V 0 b G F 5 c y 9 B d X R v U m V t b 3 Z l Z E N v b H V t b n M x L n t G W T E 5 O D E s M z F 9 J n F 1 b 3 Q 7 L C Z x d W 9 0 O 1 N l Y 3 R p b 2 4 x L 0 J 1 Z G d l d E 9 1 d G x h e X M v Q X V 0 b 1 J l b W 9 2 Z W R D b 2 x 1 b W 5 z M S 5 7 R l k x O T g y L D M y f S Z x d W 9 0 O y w m c X V v d D t T Z W N 0 a W 9 u M S 9 C d W R n Z X R P d X R s Y X l z L 0 F 1 d G 9 S Z W 1 v d m V k Q 2 9 s d W 1 u c z E u e 0 Z Z M T k 4 M y w z M 3 0 m c X V v d D s s J n F 1 b 3 Q 7 U 2 V j d G l v b j E v Q n V k Z 2 V 0 T 3 V 0 b G F 5 c y 9 B d X R v U m V t b 3 Z l Z E N v b H V t b n M x L n t G W T E 5 O D Q s M z R 9 J n F 1 b 3 Q 7 L C Z x d W 9 0 O 1 N l Y 3 R p b 2 4 x L 0 J 1 Z G d l d E 9 1 d G x h e X M v Q X V 0 b 1 J l b W 9 2 Z W R D b 2 x 1 b W 5 z M S 5 7 R l k x O T g 1 L D M 1 f S Z x d W 9 0 O y w m c X V v d D t T Z W N 0 a W 9 u M S 9 C d W R n Z X R P d X R s Y X l z L 0 F 1 d G 9 S Z W 1 v d m V k Q 2 9 s d W 1 u c z E u e 0 Z Z M T k 4 N i w z N n 0 m c X V v d D s s J n F 1 b 3 Q 7 U 2 V j d G l v b j E v Q n V k Z 2 V 0 T 3 V 0 b G F 5 c y 9 B d X R v U m V t b 3 Z l Z E N v b H V t b n M x L n t G W T E 5 O D c s M z d 9 J n F 1 b 3 Q 7 L C Z x d W 9 0 O 1 N l Y 3 R p b 2 4 x L 0 J 1 Z G d l d E 9 1 d G x h e X M v Q X V 0 b 1 J l b W 9 2 Z W R D b 2 x 1 b W 5 z M S 5 7 R l k x O T g 4 L D M 4 f S Z x d W 9 0 O y w m c X V v d D t T Z W N 0 a W 9 u M S 9 C d W R n Z X R P d X R s Y X l z L 0 F 1 d G 9 S Z W 1 v d m V k Q 2 9 s d W 1 u c z E u e 0 Z Z M T k 4 O S w z O X 0 m c X V v d D s s J n F 1 b 3 Q 7 U 2 V j d G l v b j E v Q n V k Z 2 V 0 T 3 V 0 b G F 5 c y 9 B d X R v U m V t b 3 Z l Z E N v b H V t b n M x L n t G W T E 5 O T A s N D B 9 J n F 1 b 3 Q 7 L C Z x d W 9 0 O 1 N l Y 3 R p b 2 4 x L 0 J 1 Z G d l d E 9 1 d G x h e X M v Q X V 0 b 1 J l b W 9 2 Z W R D b 2 x 1 b W 5 z M S 5 7 R l k x O T k x L D Q x f S Z x d W 9 0 O y w m c X V v d D t T Z W N 0 a W 9 u M S 9 C d W R n Z X R P d X R s Y X l z L 0 F 1 d G 9 S Z W 1 v d m V k Q 2 9 s d W 1 u c z E u e 0 Z Z M T k 5 M i w 0 M n 0 m c X V v d D s s J n F 1 b 3 Q 7 U 2 V j d G l v b j E v Q n V k Z 2 V 0 T 3 V 0 b G F 5 c y 9 B d X R v U m V t b 3 Z l Z E N v b H V t b n M x L n t G W T E 5 O T M s N D N 9 J n F 1 b 3 Q 7 L C Z x d W 9 0 O 1 N l Y 3 R p b 2 4 x L 0 J 1 Z G d l d E 9 1 d G x h e X M v Q X V 0 b 1 J l b W 9 2 Z W R D b 2 x 1 b W 5 z M S 5 7 R l k x O T k 0 L D Q 0 f S Z x d W 9 0 O y w m c X V v d D t T Z W N 0 a W 9 u M S 9 C d W R n Z X R P d X R s Y X l z L 0 F 1 d G 9 S Z W 1 v d m V k Q 2 9 s d W 1 u c z E u e 0 Z Z M T k 5 N S w 0 N X 0 m c X V v d D s s J n F 1 b 3 Q 7 U 2 V j d G l v b j E v Q n V k Z 2 V 0 T 3 V 0 b G F 5 c y 9 B d X R v U m V t b 3 Z l Z E N v b H V t b n M x L n t G W T E 5 O T Y s N D Z 9 J n F 1 b 3 Q 7 L C Z x d W 9 0 O 1 N l Y 3 R p b 2 4 x L 0 J 1 Z G d l d E 9 1 d G x h e X M v Q X V 0 b 1 J l b W 9 2 Z W R D b 2 x 1 b W 5 z M S 5 7 R l k x O T k 3 L D Q 3 f S Z x d W 9 0 O y w m c X V v d D t T Z W N 0 a W 9 u M S 9 C d W R n Z X R P d X R s Y X l z L 0 F 1 d G 9 S Z W 1 v d m V k Q 2 9 s d W 1 u c z E u e 0 Z Z M T k 5 O C w 0 O H 0 m c X V v d D s s J n F 1 b 3 Q 7 U 2 V j d G l v b j E v Q n V k Z 2 V 0 T 3 V 0 b G F 5 c y 9 B d X R v U m V t b 3 Z l Z E N v b H V t b n M x L n t G W T E 5 O T k s N D l 9 J n F 1 b 3 Q 7 L C Z x d W 9 0 O 1 N l Y 3 R p b 2 4 x L 0 J 1 Z G d l d E 9 1 d G x h e X M v Q X V 0 b 1 J l b W 9 2 Z W R D b 2 x 1 b W 5 z M S 5 7 R l k y M D A w L D U w f S Z x d W 9 0 O y w m c X V v d D t T Z W N 0 a W 9 u M S 9 C d W R n Z X R P d X R s Y X l z L 0 F 1 d G 9 S Z W 1 v d m V k Q 2 9 s d W 1 u c z E u e 0 Z Z M j A w M S w 1 M X 0 m c X V v d D s s J n F 1 b 3 Q 7 U 2 V j d G l v b j E v Q n V k Z 2 V 0 T 3 V 0 b G F 5 c y 9 B d X R v U m V t b 3 Z l Z E N v b H V t b n M x L n t G W T I w M D I s N T J 9 J n F 1 b 3 Q 7 L C Z x d W 9 0 O 1 N l Y 3 R p b 2 4 x L 0 J 1 Z G d l d E 9 1 d G x h e X M v Q X V 0 b 1 J l b W 9 2 Z W R D b 2 x 1 b W 5 z M S 5 7 R l k y M D A z L D U z f S Z x d W 9 0 O y w m c X V v d D t T Z W N 0 a W 9 u M S 9 C d W R n Z X R P d X R s Y X l z L 0 F 1 d G 9 S Z W 1 v d m V k Q 2 9 s d W 1 u c z E u e 0 Z Z M j A w N C w 1 N H 0 m c X V v d D s s J n F 1 b 3 Q 7 U 2 V j d G l v b j E v Q n V k Z 2 V 0 T 3 V 0 b G F 5 c y 9 B d X R v U m V t b 3 Z l Z E N v b H V t b n M x L n t G W T I w M D U s N T V 9 J n F 1 b 3 Q 7 L C Z x d W 9 0 O 1 N l Y 3 R p b 2 4 x L 0 J 1 Z G d l d E 9 1 d G x h e X M v Q X V 0 b 1 J l b W 9 2 Z W R D b 2 x 1 b W 5 z M S 5 7 R l k y M D A 2 L D U 2 f S Z x d W 9 0 O y w m c X V v d D t T Z W N 0 a W 9 u M S 9 C d W R n Z X R P d X R s Y X l z L 0 F 1 d G 9 S Z W 1 v d m V k Q 2 9 s d W 1 u c z E u e 0 Z Z M j A w N y w 1 N 3 0 m c X V v d D s s J n F 1 b 3 Q 7 U 2 V j d G l v b j E v Q n V k Z 2 V 0 T 3 V 0 b G F 5 c y 9 B d X R v U m V t b 3 Z l Z E N v b H V t b n M x L n t G W T I w M D g s N T h 9 J n F 1 b 3 Q 7 L C Z x d W 9 0 O 1 N l Y 3 R p b 2 4 x L 0 J 1 Z G d l d E 9 1 d G x h e X M v Q X V 0 b 1 J l b W 9 2 Z W R D b 2 x 1 b W 5 z M S 5 7 R l k y M D A 5 L D U 5 f S Z x d W 9 0 O y w m c X V v d D t T Z W N 0 a W 9 u M S 9 C d W R n Z X R P d X R s Y X l z L 0 F 1 d G 9 S Z W 1 v d m V k Q 2 9 s d W 1 u c z E u e 0 Z Z M j A x M C w 2 M H 0 m c X V v d D s s J n F 1 b 3 Q 7 U 2 V j d G l v b j E v Q n V k Z 2 V 0 T 3 V 0 b G F 5 c y 9 B d X R v U m V t b 3 Z l Z E N v b H V t b n M x L n t G W T I w M T E s N j F 9 J n F 1 b 3 Q 7 L C Z x d W 9 0 O 1 N l Y 3 R p b 2 4 x L 0 J 1 Z G d l d E 9 1 d G x h e X M v Q X V 0 b 1 J l b W 9 2 Z W R D b 2 x 1 b W 5 z M S 5 7 R l k y M D E y L D Y y f S Z x d W 9 0 O y w m c X V v d D t T Z W N 0 a W 9 u M S 9 C d W R n Z X R P d X R s Y X l z L 0 F 1 d G 9 S Z W 1 v d m V k Q 2 9 s d W 1 u c z E u e 0 Z Z M j A x M y w 2 M 3 0 m c X V v d D s s J n F 1 b 3 Q 7 U 2 V j d G l v b j E v Q n V k Z 2 V 0 T 3 V 0 b G F 5 c y 9 B d X R v U m V t b 3 Z l Z E N v b H V t b n M x L n t G W T I w M T Q s N j R 9 J n F 1 b 3 Q 7 L C Z x d W 9 0 O 1 N l Y 3 R p b 2 4 x L 0 J 1 Z G d l d E 9 1 d G x h e X M v Q X V 0 b 1 J l b W 9 2 Z W R D b 2 x 1 b W 5 z M S 5 7 R l k y M D E 1 L D Y 1 f S Z x d W 9 0 O y w m c X V v d D t T Z W N 0 a W 9 u M S 9 C d W R n Z X R P d X R s Y X l z L 0 F 1 d G 9 S Z W 1 v d m V k Q 2 9 s d W 1 u c z E u e 0 Z Z M j A x N i w 2 N n 0 m c X V v d D s s J n F 1 b 3 Q 7 U 2 V j d G l v b j E v Q n V k Z 2 V 0 T 3 V 0 b G F 5 c y 9 B d X R v U m V t b 3 Z l Z E N v b H V t b n M x L n t G W T I w M T c s N j d 9 J n F 1 b 3 Q 7 L C Z x d W 9 0 O 1 N l Y 3 R p b 2 4 x L 0 J 1 Z G d l d E 9 1 d G x h e X M v Q X V 0 b 1 J l b W 9 2 Z W R D b 2 x 1 b W 5 z M S 5 7 R l k y M D E 4 L D Y 4 f S Z x d W 9 0 O y w m c X V v d D t T Z W N 0 a W 9 u M S 9 C d W R n Z X R P d X R s Y X l z L 0 F 1 d G 9 S Z W 1 v d m V k Q 2 9 s d W 1 u c z E u e 0 Z Z M j A x O S w 2 O X 0 m c X V v d D s s J n F 1 b 3 Q 7 U 2 V j d G l v b j E v Q n V k Z 2 V 0 T 3 V 0 b G F 5 c y 9 B d X R v U m V t b 3 Z l Z E N v b H V t b n M x L n t G W T I w M j A s N z B 9 J n F 1 b 3 Q 7 L C Z x d W 9 0 O 1 N l Y 3 R p b 2 4 x L 0 J 1 Z G d l d E 9 1 d G x h e X M v Q X V 0 b 1 J l b W 9 2 Z W R D b 2 x 1 b W 5 z M S 5 7 R l k y M D I x L D c x f S Z x d W 9 0 O y w m c X V v d D t T Z W N 0 a W 9 u M S 9 C d W R n Z X R P d X R s Y X l z L 0 F 1 d G 9 S Z W 1 v d m V k Q 2 9 s d W 1 u c z E u e 0 Z Z M j A y M i w 3 M n 0 m c X V v d D s s J n F 1 b 3 Q 7 U 2 V j d G l v b j E v Q n V k Z 2 V 0 T 3 V 0 b G F 5 c y 9 B d X R v U m V t b 3 Z l Z E N v b H V t b n M x L n t G W T I w M j M s N z N 9 J n F 1 b 3 Q 7 L C Z x d W 9 0 O 1 N l Y 3 R p b 2 4 x L 0 J 1 Z G d l d E 9 1 d G x h e X M v Q X V 0 b 1 J l b W 9 2 Z W R D b 2 x 1 b W 5 z M S 5 7 R l k y M D I 0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0 F n Z W 5 j e U 5 h b W U s M 3 0 m c X V v d D s s J n F 1 b 3 Q 7 U 2 V j d G l v b j E v Q n V k Z 2 V 0 T 3 V 0 b G F 5 c y 9 B d X R v U m V t b 3 Z l Z E N v b H V t b n M x L n t C d X J l Y X V D b 2 R l L D R 9 J n F 1 b 3 Q 7 L C Z x d W 9 0 O 1 N l Y 3 R p b 2 4 x L 0 J 1 Z G d l d E 9 1 d G x h e X M v Q X V 0 b 1 J l b W 9 2 Z W R D b 2 x 1 b W 5 z M S 5 7 Q n V y Z W F 1 T m F t Z S w 1 f S Z x d W 9 0 O y w m c X V v d D t T Z W N 0 a W 9 u M S 9 C d W R n Z X R P d X R s Y X l z L 0 F 1 d G 9 S Z W 1 v d m V k Q 2 9 s d W 1 u c z E u e 0 F j Y 2 9 1 b n R D b 2 R l L D Z 9 J n F 1 b 3 Q 7 L C Z x d W 9 0 O 1 N l Y 3 R p b 2 4 x L 0 J 1 Z G d l d E 9 1 d G x h e X M v Q X V 0 b 1 J l b W 9 2 Z W R D b 2 x 1 b W 5 z M S 5 7 Q W N j b 3 V u d E 5 h b W U s N 3 0 m c X V v d D s s J n F 1 b 3 Q 7 U 2 V j d G l v b j E v Q n V k Z 2 V 0 T 3 V 0 b G F 5 c y 9 B d X R v U m V t b 3 Z l Z E N v b H V t b n M x L n t T d W J m d W 5 j d G l v b k N v Z G U s O H 0 m c X V v d D s s J n F 1 b 3 Q 7 U 2 V j d G l v b j E v Q n V k Z 2 V 0 T 3 V 0 b G F 5 c y 9 B d X R v U m V t b 3 Z l Z E N v b H V t b n M x L n t T d W J m d W 5 j d G l v b k 5 h b W U s O X 0 m c X V v d D s s J n F 1 b 3 Q 7 U 2 V j d G l v b j E v Q n V k Z 2 V 0 T 3 V 0 b G F 5 c y 9 B d X R v U m V t b 3 Z l Z E N v b H V t b n M x L n t C d W R n Z X R F b m Z v c m N l b W V u d E F j d E N h d G V n b 3 J 5 L D E w f S Z x d W 9 0 O y w m c X V v d D t T Z W N 0 a W 9 u M S 9 C d W R n Z X R P d X R s Y X l z L 0 F 1 d G 9 S Z W 1 v d m V k Q 2 9 s d W 1 u c z E u e 0 Z Z M T k 2 M i w x M X 0 m c X V v d D s s J n F 1 b 3 Q 7 U 2 V j d G l v b j E v Q n V k Z 2 V 0 T 3 V 0 b G F 5 c y 9 B d X R v U m V t b 3 Z l Z E N v b H V t b n M x L n t G W T E 5 N j M s M T J 9 J n F 1 b 3 Q 7 L C Z x d W 9 0 O 1 N l Y 3 R p b 2 4 x L 0 J 1 Z G d l d E 9 1 d G x h e X M v Q X V 0 b 1 J l b W 9 2 Z W R D b 2 x 1 b W 5 z M S 5 7 R l k x O T Y 0 L D E z f S Z x d W 9 0 O y w m c X V v d D t T Z W N 0 a W 9 u M S 9 C d W R n Z X R P d X R s Y X l z L 0 F 1 d G 9 S Z W 1 v d m V k Q 2 9 s d W 1 u c z E u e 0 Z Z M T k 2 N S w x N H 0 m c X V v d D s s J n F 1 b 3 Q 7 U 2 V j d G l v b j E v Q n V k Z 2 V 0 T 3 V 0 b G F 5 c y 9 B d X R v U m V t b 3 Z l Z E N v b H V t b n M x L n t G W T E 5 N j Y s M T V 9 J n F 1 b 3 Q 7 L C Z x d W 9 0 O 1 N l Y 3 R p b 2 4 x L 0 J 1 Z G d l d E 9 1 d G x h e X M v Q X V 0 b 1 J l b W 9 2 Z W R D b 2 x 1 b W 5 z M S 5 7 R l k x O T Y 3 L D E 2 f S Z x d W 9 0 O y w m c X V v d D t T Z W N 0 a W 9 u M S 9 C d W R n Z X R P d X R s Y X l z L 0 F 1 d G 9 S Z W 1 v d m V k Q 2 9 s d W 1 u c z E u e 0 Z Z M T k 2 O C w x N 3 0 m c X V v d D s s J n F 1 b 3 Q 7 U 2 V j d G l v b j E v Q n V k Z 2 V 0 T 3 V 0 b G F 5 c y 9 B d X R v U m V t b 3 Z l Z E N v b H V t b n M x L n t G W T E 5 N j k s M T h 9 J n F 1 b 3 Q 7 L C Z x d W 9 0 O 1 N l Y 3 R p b 2 4 x L 0 J 1 Z G d l d E 9 1 d G x h e X M v Q X V 0 b 1 J l b W 9 2 Z W R D b 2 x 1 b W 5 z M S 5 7 R l k x O T c w L D E 5 f S Z x d W 9 0 O y w m c X V v d D t T Z W N 0 a W 9 u M S 9 C d W R n Z X R P d X R s Y X l z L 0 F 1 d G 9 S Z W 1 v d m V k Q 2 9 s d W 1 u c z E u e 0 Z Z M T k 3 M S w y M H 0 m c X V v d D s s J n F 1 b 3 Q 7 U 2 V j d G l v b j E v Q n V k Z 2 V 0 T 3 V 0 b G F 5 c y 9 B d X R v U m V t b 3 Z l Z E N v b H V t b n M x L n t G W T E 5 N z I s M j F 9 J n F 1 b 3 Q 7 L C Z x d W 9 0 O 1 N l Y 3 R p b 2 4 x L 0 J 1 Z G d l d E 9 1 d G x h e X M v Q X V 0 b 1 J l b W 9 2 Z W R D b 2 x 1 b W 5 z M S 5 7 R l k x O T c z L D I y f S Z x d W 9 0 O y w m c X V v d D t T Z W N 0 a W 9 u M S 9 C d W R n Z X R P d X R s Y X l z L 0 F 1 d G 9 S Z W 1 v d m V k Q 2 9 s d W 1 u c z E u e 0 Z Z M T k 3 N C w y M 3 0 m c X V v d D s s J n F 1 b 3 Q 7 U 2 V j d G l v b j E v Q n V k Z 2 V 0 T 3 V 0 b G F 5 c y 9 B d X R v U m V t b 3 Z l Z E N v b H V t b n M x L n t G W T E 5 N z U s M j R 9 J n F 1 b 3 Q 7 L C Z x d W 9 0 O 1 N l Y 3 R p b 2 4 x L 0 J 1 Z G d l d E 9 1 d G x h e X M v Q X V 0 b 1 J l b W 9 2 Z W R D b 2 x 1 b W 5 z M S 5 7 R l k x O T c 2 L D I 1 f S Z x d W 9 0 O y w m c X V v d D t T Z W N 0 a W 9 u M S 9 C d W R n Z X R P d X R s Y X l z L 0 F 1 d G 9 S Z W 1 v d m V k Q 2 9 s d W 1 u c z E u e 1 R R L D I 2 f S Z x d W 9 0 O y w m c X V v d D t T Z W N 0 a W 9 u M S 9 C d W R n Z X R P d X R s Y X l z L 0 F 1 d G 9 S Z W 1 v d m V k Q 2 9 s d W 1 u c z E u e 0 Z Z M T k 3 N y w y N 3 0 m c X V v d D s s J n F 1 b 3 Q 7 U 2 V j d G l v b j E v Q n V k Z 2 V 0 T 3 V 0 b G F 5 c y 9 B d X R v U m V t b 3 Z l Z E N v b H V t b n M x L n t G W T E 5 N z g s M j h 9 J n F 1 b 3 Q 7 L C Z x d W 9 0 O 1 N l Y 3 R p b 2 4 x L 0 J 1 Z G d l d E 9 1 d G x h e X M v Q X V 0 b 1 J l b W 9 2 Z W R D b 2 x 1 b W 5 z M S 5 7 R l k x O T c 5 L D I 5 f S Z x d W 9 0 O y w m c X V v d D t T Z W N 0 a W 9 u M S 9 C d W R n Z X R P d X R s Y X l z L 0 F 1 d G 9 S Z W 1 v d m V k Q 2 9 s d W 1 u c z E u e 0 Z Z M T k 4 M C w z M H 0 m c X V v d D s s J n F 1 b 3 Q 7 U 2 V j d G l v b j E v Q n V k Z 2 V 0 T 3 V 0 b G F 5 c y 9 B d X R v U m V t b 3 Z l Z E N v b H V t b n M x L n t G W T E 5 O D E s M z F 9 J n F 1 b 3 Q 7 L C Z x d W 9 0 O 1 N l Y 3 R p b 2 4 x L 0 J 1 Z G d l d E 9 1 d G x h e X M v Q X V 0 b 1 J l b W 9 2 Z W R D b 2 x 1 b W 5 z M S 5 7 R l k x O T g y L D M y f S Z x d W 9 0 O y w m c X V v d D t T Z W N 0 a W 9 u M S 9 C d W R n Z X R P d X R s Y X l z L 0 F 1 d G 9 S Z W 1 v d m V k Q 2 9 s d W 1 u c z E u e 0 Z Z M T k 4 M y w z M 3 0 m c X V v d D s s J n F 1 b 3 Q 7 U 2 V j d G l v b j E v Q n V k Z 2 V 0 T 3 V 0 b G F 5 c y 9 B d X R v U m V t b 3 Z l Z E N v b H V t b n M x L n t G W T E 5 O D Q s M z R 9 J n F 1 b 3 Q 7 L C Z x d W 9 0 O 1 N l Y 3 R p b 2 4 x L 0 J 1 Z G d l d E 9 1 d G x h e X M v Q X V 0 b 1 J l b W 9 2 Z W R D b 2 x 1 b W 5 z M S 5 7 R l k x O T g 1 L D M 1 f S Z x d W 9 0 O y w m c X V v d D t T Z W N 0 a W 9 u M S 9 C d W R n Z X R P d X R s Y X l z L 0 F 1 d G 9 S Z W 1 v d m V k Q 2 9 s d W 1 u c z E u e 0 Z Z M T k 4 N i w z N n 0 m c X V v d D s s J n F 1 b 3 Q 7 U 2 V j d G l v b j E v Q n V k Z 2 V 0 T 3 V 0 b G F 5 c y 9 B d X R v U m V t b 3 Z l Z E N v b H V t b n M x L n t G W T E 5 O D c s M z d 9 J n F 1 b 3 Q 7 L C Z x d W 9 0 O 1 N l Y 3 R p b 2 4 x L 0 J 1 Z G d l d E 9 1 d G x h e X M v Q X V 0 b 1 J l b W 9 2 Z W R D b 2 x 1 b W 5 z M S 5 7 R l k x O T g 4 L D M 4 f S Z x d W 9 0 O y w m c X V v d D t T Z W N 0 a W 9 u M S 9 C d W R n Z X R P d X R s Y X l z L 0 F 1 d G 9 S Z W 1 v d m V k Q 2 9 s d W 1 u c z E u e 0 Z Z M T k 4 O S w z O X 0 m c X V v d D s s J n F 1 b 3 Q 7 U 2 V j d G l v b j E v Q n V k Z 2 V 0 T 3 V 0 b G F 5 c y 9 B d X R v U m V t b 3 Z l Z E N v b H V t b n M x L n t G W T E 5 O T A s N D B 9 J n F 1 b 3 Q 7 L C Z x d W 9 0 O 1 N l Y 3 R p b 2 4 x L 0 J 1 Z G d l d E 9 1 d G x h e X M v Q X V 0 b 1 J l b W 9 2 Z W R D b 2 x 1 b W 5 z M S 5 7 R l k x O T k x L D Q x f S Z x d W 9 0 O y w m c X V v d D t T Z W N 0 a W 9 u M S 9 C d W R n Z X R P d X R s Y X l z L 0 F 1 d G 9 S Z W 1 v d m V k Q 2 9 s d W 1 u c z E u e 0 Z Z M T k 5 M i w 0 M n 0 m c X V v d D s s J n F 1 b 3 Q 7 U 2 V j d G l v b j E v Q n V k Z 2 V 0 T 3 V 0 b G F 5 c y 9 B d X R v U m V t b 3 Z l Z E N v b H V t b n M x L n t G W T E 5 O T M s N D N 9 J n F 1 b 3 Q 7 L C Z x d W 9 0 O 1 N l Y 3 R p b 2 4 x L 0 J 1 Z G d l d E 9 1 d G x h e X M v Q X V 0 b 1 J l b W 9 2 Z W R D b 2 x 1 b W 5 z M S 5 7 R l k x O T k 0 L D Q 0 f S Z x d W 9 0 O y w m c X V v d D t T Z W N 0 a W 9 u M S 9 C d W R n Z X R P d X R s Y X l z L 0 F 1 d G 9 S Z W 1 v d m V k Q 2 9 s d W 1 u c z E u e 0 Z Z M T k 5 N S w 0 N X 0 m c X V v d D s s J n F 1 b 3 Q 7 U 2 V j d G l v b j E v Q n V k Z 2 V 0 T 3 V 0 b G F 5 c y 9 B d X R v U m V t b 3 Z l Z E N v b H V t b n M x L n t G W T E 5 O T Y s N D Z 9 J n F 1 b 3 Q 7 L C Z x d W 9 0 O 1 N l Y 3 R p b 2 4 x L 0 J 1 Z G d l d E 9 1 d G x h e X M v Q X V 0 b 1 J l b W 9 2 Z W R D b 2 x 1 b W 5 z M S 5 7 R l k x O T k 3 L D Q 3 f S Z x d W 9 0 O y w m c X V v d D t T Z W N 0 a W 9 u M S 9 C d W R n Z X R P d X R s Y X l z L 0 F 1 d G 9 S Z W 1 v d m V k Q 2 9 s d W 1 u c z E u e 0 Z Z M T k 5 O C w 0 O H 0 m c X V v d D s s J n F 1 b 3 Q 7 U 2 V j d G l v b j E v Q n V k Z 2 V 0 T 3 V 0 b G F 5 c y 9 B d X R v U m V t b 3 Z l Z E N v b H V t b n M x L n t G W T E 5 O T k s N D l 9 J n F 1 b 3 Q 7 L C Z x d W 9 0 O 1 N l Y 3 R p b 2 4 x L 0 J 1 Z G d l d E 9 1 d G x h e X M v Q X V 0 b 1 J l b W 9 2 Z W R D b 2 x 1 b W 5 z M S 5 7 R l k y M D A w L D U w f S Z x d W 9 0 O y w m c X V v d D t T Z W N 0 a W 9 u M S 9 C d W R n Z X R P d X R s Y X l z L 0 F 1 d G 9 S Z W 1 v d m V k Q 2 9 s d W 1 u c z E u e 0 Z Z M j A w M S w 1 M X 0 m c X V v d D s s J n F 1 b 3 Q 7 U 2 V j d G l v b j E v Q n V k Z 2 V 0 T 3 V 0 b G F 5 c y 9 B d X R v U m V t b 3 Z l Z E N v b H V t b n M x L n t G W T I w M D I s N T J 9 J n F 1 b 3 Q 7 L C Z x d W 9 0 O 1 N l Y 3 R p b 2 4 x L 0 J 1 Z G d l d E 9 1 d G x h e X M v Q X V 0 b 1 J l b W 9 2 Z W R D b 2 x 1 b W 5 z M S 5 7 R l k y M D A z L D U z f S Z x d W 9 0 O y w m c X V v d D t T Z W N 0 a W 9 u M S 9 C d W R n Z X R P d X R s Y X l z L 0 F 1 d G 9 S Z W 1 v d m V k Q 2 9 s d W 1 u c z E u e 0 Z Z M j A w N C w 1 N H 0 m c X V v d D s s J n F 1 b 3 Q 7 U 2 V j d G l v b j E v Q n V k Z 2 V 0 T 3 V 0 b G F 5 c y 9 B d X R v U m V t b 3 Z l Z E N v b H V t b n M x L n t G W T I w M D U s N T V 9 J n F 1 b 3 Q 7 L C Z x d W 9 0 O 1 N l Y 3 R p b 2 4 x L 0 J 1 Z G d l d E 9 1 d G x h e X M v Q X V 0 b 1 J l b W 9 2 Z W R D b 2 x 1 b W 5 z M S 5 7 R l k y M D A 2 L D U 2 f S Z x d W 9 0 O y w m c X V v d D t T Z W N 0 a W 9 u M S 9 C d W R n Z X R P d X R s Y X l z L 0 F 1 d G 9 S Z W 1 v d m V k Q 2 9 s d W 1 u c z E u e 0 Z Z M j A w N y w 1 N 3 0 m c X V v d D s s J n F 1 b 3 Q 7 U 2 V j d G l v b j E v Q n V k Z 2 V 0 T 3 V 0 b G F 5 c y 9 B d X R v U m V t b 3 Z l Z E N v b H V t b n M x L n t G W T I w M D g s N T h 9 J n F 1 b 3 Q 7 L C Z x d W 9 0 O 1 N l Y 3 R p b 2 4 x L 0 J 1 Z G d l d E 9 1 d G x h e X M v Q X V 0 b 1 J l b W 9 2 Z W R D b 2 x 1 b W 5 z M S 5 7 R l k y M D A 5 L D U 5 f S Z x d W 9 0 O y w m c X V v d D t T Z W N 0 a W 9 u M S 9 C d W R n Z X R P d X R s Y X l z L 0 F 1 d G 9 S Z W 1 v d m V k Q 2 9 s d W 1 u c z E u e 0 Z Z M j A x M C w 2 M H 0 m c X V v d D s s J n F 1 b 3 Q 7 U 2 V j d G l v b j E v Q n V k Z 2 V 0 T 3 V 0 b G F 5 c y 9 B d X R v U m V t b 3 Z l Z E N v b H V t b n M x L n t G W T I w M T E s N j F 9 J n F 1 b 3 Q 7 L C Z x d W 9 0 O 1 N l Y 3 R p b 2 4 x L 0 J 1 Z G d l d E 9 1 d G x h e X M v Q X V 0 b 1 J l b W 9 2 Z W R D b 2 x 1 b W 5 z M S 5 7 R l k y M D E y L D Y y f S Z x d W 9 0 O y w m c X V v d D t T Z W N 0 a W 9 u M S 9 C d W R n Z X R P d X R s Y X l z L 0 F 1 d G 9 S Z W 1 v d m V k Q 2 9 s d W 1 u c z E u e 0 Z Z M j A x M y w 2 M 3 0 m c X V v d D s s J n F 1 b 3 Q 7 U 2 V j d G l v b j E v Q n V k Z 2 V 0 T 3 V 0 b G F 5 c y 9 B d X R v U m V t b 3 Z l Z E N v b H V t b n M x L n t G W T I w M T Q s N j R 9 J n F 1 b 3 Q 7 L C Z x d W 9 0 O 1 N l Y 3 R p b 2 4 x L 0 J 1 Z G d l d E 9 1 d G x h e X M v Q X V 0 b 1 J l b W 9 2 Z W R D b 2 x 1 b W 5 z M S 5 7 R l k y M D E 1 L D Y 1 f S Z x d W 9 0 O y w m c X V v d D t T Z W N 0 a W 9 u M S 9 C d W R n Z X R P d X R s Y X l z L 0 F 1 d G 9 S Z W 1 v d m V k Q 2 9 s d W 1 u c z E u e 0 Z Z M j A x N i w 2 N n 0 m c X V v d D s s J n F 1 b 3 Q 7 U 2 V j d G l v b j E v Q n V k Z 2 V 0 T 3 V 0 b G F 5 c y 9 B d X R v U m V t b 3 Z l Z E N v b H V t b n M x L n t G W T I w M T c s N j d 9 J n F 1 b 3 Q 7 L C Z x d W 9 0 O 1 N l Y 3 R p b 2 4 x L 0 J 1 Z G d l d E 9 1 d G x h e X M v Q X V 0 b 1 J l b W 9 2 Z W R D b 2 x 1 b W 5 z M S 5 7 R l k y M D E 4 L D Y 4 f S Z x d W 9 0 O y w m c X V v d D t T Z W N 0 a W 9 u M S 9 C d W R n Z X R P d X R s Y X l z L 0 F 1 d G 9 S Z W 1 v d m V k Q 2 9 s d W 1 u c z E u e 0 Z Z M j A x O S w 2 O X 0 m c X V v d D s s J n F 1 b 3 Q 7 U 2 V j d G l v b j E v Q n V k Z 2 V 0 T 3 V 0 b G F 5 c y 9 B d X R v U m V t b 3 Z l Z E N v b H V t b n M x L n t G W T I w M j A s N z B 9 J n F 1 b 3 Q 7 L C Z x d W 9 0 O 1 N l Y 3 R p b 2 4 x L 0 J 1 Z G d l d E 9 1 d G x h e X M v Q X V 0 b 1 J l b W 9 2 Z W R D b 2 x 1 b W 5 z M S 5 7 R l k y M D I x L D c x f S Z x d W 9 0 O y w m c X V v d D t T Z W N 0 a W 9 u M S 9 C d W R n Z X R P d X R s Y X l z L 0 F 1 d G 9 S Z W 1 v d m V k Q 2 9 s d W 1 u c z E u e 0 Z Z M j A y M i w 3 M n 0 m c X V v d D s s J n F 1 b 3 Q 7 U 2 V j d G l v b j E v Q n V k Z 2 V 0 T 3 V 0 b G F 5 c y 9 B d X R v U m V t b 3 Z l Z E N v b H V t b n M x L n t G W T I w M j M s N z N 9 J n F 1 b 3 Q 7 L C Z x d W 9 0 O 1 N l Y 3 R p b 2 4 x L 0 J 1 Z G d l d E 9 1 d G x h e X M v Q X V 0 b 1 J l b W 9 2 Z W R D b 2 x 1 b W 5 z M S 5 7 R l k y M D I 0 L D c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V 0 b G F 5 c 0 l k J n F 1 b 3 Q 7 L C Z x d W 9 0 O 0 Z p c 2 N h b F l l Y X I m c X V v d D s s J n F 1 b 3 Q 7 Q W d l b m N 5 Q 2 9 k Z S Z x d W 9 0 O y w m c X V v d D t B Z 2 V u Y 3 l O Y W 1 l J n F 1 b 3 Q 7 L C Z x d W 9 0 O 0 J 1 c m V h d U N v Z G U m c X V v d D s s J n F 1 b 3 Q 7 Q n V y Z W F 1 T m F t Z S Z x d W 9 0 O y w m c X V v d D t B Y 2 N v d W 5 0 Q 2 9 k Z S Z x d W 9 0 O y w m c X V v d D t B Y 2 N v d W 5 0 T m F t Z S Z x d W 9 0 O y w m c X V v d D t T d W J m d W 5 j d G l v b k N v Z G U m c X V v d D s s J n F 1 b 3 Q 7 U 3 V i Z n V u Y 3 R p b 2 5 O Y W 1 l J n F 1 b 3 Q 7 L C Z x d W 9 0 O 0 J 1 Z G d l d E V u Z m 9 y Y 2 V t Z W 5 0 Q W N 0 Q 2 F 0 Z W d v c n k m c X V v d D s s J n F 1 b 3 Q 7 R l k x O T Y y J n F 1 b 3 Q 7 L C Z x d W 9 0 O 0 Z Z M T k 2 M y Z x d W 9 0 O y w m c X V v d D t G W T E 5 N j Q m c X V v d D s s J n F 1 b 3 Q 7 R l k x O T Y 1 J n F 1 b 3 Q 7 L C Z x d W 9 0 O 0 Z Z M T k 2 N i Z x d W 9 0 O y w m c X V v d D t G W T E 5 N j c m c X V v d D s s J n F 1 b 3 Q 7 R l k x O T Y 4 J n F 1 b 3 Q 7 L C Z x d W 9 0 O 0 Z Z M T k 2 O S Z x d W 9 0 O y w m c X V v d D t G W T E 5 N z A m c X V v d D s s J n F 1 b 3 Q 7 R l k x O T c x J n F 1 b 3 Q 7 L C Z x d W 9 0 O 0 Z Z M T k 3 M i Z x d W 9 0 O y w m c X V v d D t G W T E 5 N z M m c X V v d D s s J n F 1 b 3 Q 7 R l k x O T c 0 J n F 1 b 3 Q 7 L C Z x d W 9 0 O 0 Z Z M T k 3 N S Z x d W 9 0 O y w m c X V v d D t G W T E 5 N z Y m c X V v d D s s J n F 1 b 3 Q 7 V F E m c X V v d D s s J n F 1 b 3 Q 7 R l k x O T c 3 J n F 1 b 3 Q 7 L C Z x d W 9 0 O 0 Z Z M T k 3 O C Z x d W 9 0 O y w m c X V v d D t G W T E 5 N z k m c X V v d D s s J n F 1 b 3 Q 7 R l k x O T g w J n F 1 b 3 Q 7 L C Z x d W 9 0 O 0 Z Z M T k 4 M S Z x d W 9 0 O y w m c X V v d D t G W T E 5 O D I m c X V v d D s s J n F 1 b 3 Q 7 R l k x O T g z J n F 1 b 3 Q 7 L C Z x d W 9 0 O 0 Z Z M T k 4 N C Z x d W 9 0 O y w m c X V v d D t G W T E 5 O D U m c X V v d D s s J n F 1 b 3 Q 7 R l k x O T g 2 J n F 1 b 3 Q 7 L C Z x d W 9 0 O 0 Z Z M T k 4 N y Z x d W 9 0 O y w m c X V v d D t G W T E 5 O D g m c X V v d D s s J n F 1 b 3 Q 7 R l k x O T g 5 J n F 1 b 3 Q 7 L C Z x d W 9 0 O 0 Z Z M T k 5 M C Z x d W 9 0 O y w m c X V v d D t G W T E 5 O T E m c X V v d D s s J n F 1 b 3 Q 7 R l k x O T k y J n F 1 b 3 Q 7 L C Z x d W 9 0 O 0 Z Z M T k 5 M y Z x d W 9 0 O y w m c X V v d D t G W T E 5 O T Q m c X V v d D s s J n F 1 b 3 Q 7 R l k x O T k 1 J n F 1 b 3 Q 7 L C Z x d W 9 0 O 0 Z Z M T k 5 N i Z x d W 9 0 O y w m c X V v d D t G W T E 5 O T c m c X V v d D s s J n F 1 b 3 Q 7 R l k x O T k 4 J n F 1 b 3 Q 7 L C Z x d W 9 0 O 0 Z Z M T k 5 O S Z x d W 9 0 O y w m c X V v d D t G W T I w M D A m c X V v d D s s J n F 1 b 3 Q 7 R l k y M D A x J n F 1 b 3 Q 7 L C Z x d W 9 0 O 0 Z Z M j A w M i Z x d W 9 0 O y w m c X V v d D t G W T I w M D M m c X V v d D s s J n F 1 b 3 Q 7 R l k y M D A 0 J n F 1 b 3 Q 7 L C Z x d W 9 0 O 0 Z Z M j A w N S Z x d W 9 0 O y w m c X V v d D t G W T I w M D Y m c X V v d D s s J n F 1 b 3 Q 7 R l k y M D A 3 J n F 1 b 3 Q 7 L C Z x d W 9 0 O 0 Z Z M j A w O C Z x d W 9 0 O y w m c X V v d D t G W T I w M D k m c X V v d D s s J n F 1 b 3 Q 7 R l k y M D E w J n F 1 b 3 Q 7 L C Z x d W 9 0 O 0 Z Z M j A x M S Z x d W 9 0 O y w m c X V v d D t G W T I w M T I m c X V v d D s s J n F 1 b 3 Q 7 R l k y M D E z J n F 1 b 3 Q 7 L C Z x d W 9 0 O 0 Z Z M j A x N C Z x d W 9 0 O y w m c X V v d D t G W T I w M T U m c X V v d D s s J n F 1 b 3 Q 7 R l k y M D E 2 J n F 1 b 3 Q 7 L C Z x d W 9 0 O 0 Z Z M j A x N y Z x d W 9 0 O y w m c X V v d D t G W T I w M T g m c X V v d D s s J n F 1 b 3 Q 7 R l k y M D E 5 J n F 1 b 3 Q 7 L C Z x d W 9 0 O 0 Z Z M j A y M C Z x d W 9 0 O y w m c X V v d D t G W T I w M j E m c X V v d D s s J n F 1 b 3 Q 7 R l k y M D I y J n F 1 b 3 Q 7 L C Z x d W 9 0 O 0 Z Z M j A y M y Z x d W 9 0 O y w m c X V v d D t G W T I w M j Q m c X V v d D t d I i A v P j x F b n R y e S B U e X B l P S J G a W x s Q 2 9 s d W 1 u V H l w Z X M i I F Z h b H V l P S J z Q X d Z R 0 J n W U d C Z 1 l H Q m d Z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x h c 3 R V c G R h d G V k I i B W Y W x 1 Z T 0 i Z D I w M j U t M D M t M D J U M T I 6 N T Y 6 M T U u M z g y N z M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D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n V k Z 2 V 0 T 3 V 0 b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2 0 9 S 6 / W k u Y g 2 v y x s k 3 V g A A A A A C A A A A A A A Q Z g A A A A E A A C A A A A A z a g 8 6 Y j P m 0 x k Q d 7 e f / 9 k O n O J 7 x p Z 0 V j 2 T b N c y 1 r H D 4 w A A A A A O g A A A A A I A A C A A A A C f f 3 W S e B 2 B t l Z b k M F Z U t F d z t 5 h k M 3 c g A g B 6 G 1 c Q O a M x V A A A A A D Z i u 2 Z T 1 Y R C F f 0 3 + 8 c w j 7 U y g P q 3 F K g s H 0 O W D E h + U T u f x h r b o 4 e C f X + z x U U V 5 z i c l C W Q / u t C h / 7 C c w N M p S Y u I g i 6 k r y K + H H B R g x y a 2 B S X d 8 0 A A A A B w / 3 Q h R E G + 5 K x b Q J B B d r T 9 t g L B h w 4 2 P G 4 P h D 9 2 I R p w G / 7 y U F 0 I I I 2 l b n N Z d s L I p U N M 9 T D F b X w v f F O l t U s w 6 O S 6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3-03T13:24:42Z</dcterms:modified>
</cp:coreProperties>
</file>